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LUPITA SANTILLAN\ESTADOS FINANCIEROS\INFORMACION CONTABLE\"/>
    </mc:Choice>
  </mc:AlternateContent>
  <bookViews>
    <workbookView xWindow="0" yWindow="0" windowWidth="24000" windowHeight="97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3" uniqueCount="495">
  <si>
    <t>INSTITUTO TECNOLOGICO  SUPERIOR DE IRAPUATO
MONTOS PAGADOS POR AYUDAS Y SUBSIDIOS
AL 30 DE SEPTIEMBRE DEL 2018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BECA DE PLASESS MEXICO DEL MES DE JUNIO</t>
  </si>
  <si>
    <t>X</t>
  </si>
  <si>
    <t>Social</t>
  </si>
  <si>
    <t>CARLOS ALBERTO NAVARRO ORNELAS</t>
  </si>
  <si>
    <t>NAOC950126MGTXYL06</t>
  </si>
  <si>
    <t>NAOC950126</t>
  </si>
  <si>
    <t>BECA RESIDENCIA DE IMASEN  MEXICO DE JUNIO</t>
  </si>
  <si>
    <t>DANIELA MACIEL FUERTE</t>
  </si>
  <si>
    <t>MAFD890316HGTSLL06</t>
  </si>
  <si>
    <t>MAFD890316</t>
  </si>
  <si>
    <t>BECA  DE KROMBERG &amp; SCHUBERT DE MAYO-JUNIO</t>
  </si>
  <si>
    <t>ANGEL ISAIAS QUINTANILLA GARCIA</t>
  </si>
  <si>
    <t>QUGA881226HGTNZB06</t>
  </si>
  <si>
    <t>QUGA881226</t>
  </si>
  <si>
    <t>RAMON EDUARDO LAGUNA VALLEJO</t>
  </si>
  <si>
    <t>LAVR891004HGTCGR06</t>
  </si>
  <si>
    <t>LAVR891004</t>
  </si>
  <si>
    <t>BECA DE MOVILIDAD ACADEMICA INTERNACIONAL ESTUDIAN</t>
  </si>
  <si>
    <t>OSVALDO AREVALO SALAZAR</t>
  </si>
  <si>
    <t>ARSO850204HGTRRR05</t>
  </si>
  <si>
    <t>ARSO850204</t>
  </si>
  <si>
    <t>ALEJANDRA ARENAS TEJAS</t>
  </si>
  <si>
    <t>ARTA930531HGTNDS00</t>
  </si>
  <si>
    <t>ARTA930531</t>
  </si>
  <si>
    <t>SONIA ALINE PEREZ RODRIGUEZ</t>
  </si>
  <si>
    <t>PERS860111HGTTGDB04</t>
  </si>
  <si>
    <t>PERS860111</t>
  </si>
  <si>
    <t>BECA DE INTERCAMBIO ACADEMICO DIMENSION INTERNACIO</t>
  </si>
  <si>
    <t>SANDEL TURISMO EDUCATIVO,S DE R.L.</t>
  </si>
  <si>
    <t>STE6805186HGTRLS09</t>
  </si>
  <si>
    <t>STE680518</t>
  </si>
  <si>
    <t>STE831231</t>
  </si>
  <si>
    <t>BECA DE PROYECTOS DE INV.Y DIFUSION DE RESULTADOS</t>
  </si>
  <si>
    <t>DIANA CECILIA VALDES DELGADO</t>
  </si>
  <si>
    <t>VADD950716MGTLLN03</t>
  </si>
  <si>
    <t>VADD950716</t>
  </si>
  <si>
    <t>PAOLA DANIELA MACHAEN ZARAGOZA</t>
  </si>
  <si>
    <t>MAZP950326MGTCRL07</t>
  </si>
  <si>
    <t>MAZP950326</t>
  </si>
  <si>
    <t>ANA PAOLA VAZQUEZ VENEGAS</t>
  </si>
  <si>
    <t>VAVA960126MGTZNN04</t>
  </si>
  <si>
    <t>VAVA960126</t>
  </si>
  <si>
    <t>LUCIA RODRIGUEZ LARIOS</t>
  </si>
  <si>
    <t>ROLL950825MGTDRC05</t>
  </si>
  <si>
    <t>ROLL950825</t>
  </si>
  <si>
    <t>AMERICA ADRIANA MIRANDA CAMACHO</t>
  </si>
  <si>
    <t>MICA951012MGTRMM03</t>
  </si>
  <si>
    <t>MICA951012</t>
  </si>
  <si>
    <t>HILARY GUADALUPE REYES RAMIREZ</t>
  </si>
  <si>
    <t>RERH960510MGTYML02</t>
  </si>
  <si>
    <t>RERH960510</t>
  </si>
  <si>
    <t>ALEJANDRO NUÑEZ GAYTAN</t>
  </si>
  <si>
    <t>NUGA971003HGTXYL06</t>
  </si>
  <si>
    <t>NUGA971003</t>
  </si>
  <si>
    <t>HECTOR ELIZARRARAZ MENDIOLA</t>
  </si>
  <si>
    <t>EIMH970730HGTLNC00</t>
  </si>
  <si>
    <t>EIMH970730</t>
  </si>
  <si>
    <t>PATRICIA VILLAGOMEZ CUELLAR</t>
  </si>
  <si>
    <t>VICP960914MQTLLT03</t>
  </si>
  <si>
    <t>VICP960914</t>
  </si>
  <si>
    <t>RAFAEL ALEJANDRO GUZMAN MARTINEZ</t>
  </si>
  <si>
    <t>GUMR950325HGTZRF09</t>
  </si>
  <si>
    <t>GUMR950325</t>
  </si>
  <si>
    <t>JOSE ANGEL MORENO PANTOJA</t>
  </si>
  <si>
    <t>MOPA951120HGTRNN00</t>
  </si>
  <si>
    <t>MOPA951120</t>
  </si>
  <si>
    <t>MAGDALENA VILLALPANDO TEJAS</t>
  </si>
  <si>
    <t>VITM960914MQTLLT03</t>
  </si>
  <si>
    <t>VITM960914</t>
  </si>
  <si>
    <t>MAURICIO ALBERTO GUTIERREZ VELAZQUEZ</t>
  </si>
  <si>
    <t>GUVM950325HGTZRF09</t>
  </si>
  <si>
    <t>GUVM950325</t>
  </si>
  <si>
    <t>BECA CONVENIO SDAYR-ITESI EXTENSION SAN FELIPE</t>
  </si>
  <si>
    <t>MIGUEL ANGEL MORALES INOCENTE</t>
  </si>
  <si>
    <t>MOIM880929HOCRNG02</t>
  </si>
  <si>
    <t>MOIM880929ITA</t>
  </si>
  <si>
    <t>NANCY YASMIN ESTRADA CHAVARRIA</t>
  </si>
  <si>
    <t>EACN871220MDGSHN09</t>
  </si>
  <si>
    <t>EACN871220LD3</t>
  </si>
  <si>
    <t>RICARDO HERRERA AGUILAR</t>
  </si>
  <si>
    <t>HEAR850707HPLRGC05</t>
  </si>
  <si>
    <t>HEAR850707CW4</t>
  </si>
  <si>
    <t>MARIA AZUCENA NEAVE BARRON</t>
  </si>
  <si>
    <t>NEBA980307MGTVRZ08</t>
  </si>
  <si>
    <t>NEBA9803074S8</t>
  </si>
  <si>
    <t>SAUL OMAR NIÑO GONZALEZ</t>
  </si>
  <si>
    <t>NIGS951122HGTXNL04</t>
  </si>
  <si>
    <t>NIGS9511221T3</t>
  </si>
  <si>
    <t>YESSICA RINCON GARCIA</t>
  </si>
  <si>
    <t>RIGY950902MGTNRS09</t>
  </si>
  <si>
    <t>RIGY950902FVA</t>
  </si>
  <si>
    <t>YAEL DONALDO ANTONIO TAVERA VELAZQUEZ</t>
  </si>
  <si>
    <t>HEAR850707DR7</t>
  </si>
  <si>
    <t>RESIDENCIA EN SHILOH AUTOMOTRIZ MARZO-MAYO</t>
  </si>
  <si>
    <t>VICTOR ALFONSO GONZALEZ CANCHOLA</t>
  </si>
  <si>
    <t>GOCV940104MGTVHR02</t>
  </si>
  <si>
    <t>GOCV940104</t>
  </si>
  <si>
    <t>RESIDENCIA EN U-SHIN AUTOPARTS DE MAYO-JULIO</t>
  </si>
  <si>
    <t>FELIPE DE JESUS GARCIA REYNOSO</t>
  </si>
  <si>
    <t>GARF940815MGTRML14</t>
  </si>
  <si>
    <t>GARF940815</t>
  </si>
  <si>
    <t>BECA RESIDENCIA DE WALLSTABE  &amp; SCHENEIDER DE JULI</t>
  </si>
  <si>
    <t>ALEJANDRIA SASHENKA BRAVO GOMEZ</t>
  </si>
  <si>
    <t>BAGA940815MGTRML14</t>
  </si>
  <si>
    <t>BAGA940815DR5</t>
  </si>
  <si>
    <t>BECA  DE  U-SHIN AUTOPARTS MEXICO DE MAYO-JUNIO</t>
  </si>
  <si>
    <t>LUIS ALBERTO AGUAYO CASTRO</t>
  </si>
  <si>
    <t>AGCL760822HGTRYL02</t>
  </si>
  <si>
    <t>AGCL760822</t>
  </si>
  <si>
    <t>BECA  DE  U-SHIN AUTOPARTS MEXICO DE MAYO-JULIO</t>
  </si>
  <si>
    <t>SANDY ESMERALDA TORNERO OLVERA</t>
  </si>
  <si>
    <t>TOOS940127MGTTML02</t>
  </si>
  <si>
    <t>TOOS940127</t>
  </si>
  <si>
    <t>BECA CONVENIO SDAYR-ITESI EXTENSION SAN LUIS</t>
  </si>
  <si>
    <t>JOSE LUIS HUERTA ARROYO</t>
  </si>
  <si>
    <t>HUAL780308HGTRRS08</t>
  </si>
  <si>
    <t>HUAL780308MV1</t>
  </si>
  <si>
    <t>BECA CONVENIO SDAYR-ITESI EXTENSION SAN LUIS DE LA</t>
  </si>
  <si>
    <t>JORGE ANTONIO LOPEZ CHAVERO</t>
  </si>
  <si>
    <t>LOCJ820518HGTPHR05</t>
  </si>
  <si>
    <t>LOCJ8205181B3</t>
  </si>
  <si>
    <t>CARLOS GERARDO MYERS VELAZQUEZ</t>
  </si>
  <si>
    <t>MEVC541223HGTYLR00</t>
  </si>
  <si>
    <t>MEVC5412237R1</t>
  </si>
  <si>
    <t>JUAN JOSE RAMIREZ RAMIREZ</t>
  </si>
  <si>
    <t>RARJ850512MMNLND02</t>
  </si>
  <si>
    <t>RARJ850512</t>
  </si>
  <si>
    <t>MAYRA MARILU RODRIGUEZ VILEGAS</t>
  </si>
  <si>
    <t>ROVM900921HGTRLS09</t>
  </si>
  <si>
    <t>ROVM900921</t>
  </si>
  <si>
    <t>ELIZABETH CAMACHO MOYA</t>
  </si>
  <si>
    <t>CAME960209MGTMYL04</t>
  </si>
  <si>
    <t>CAME960209</t>
  </si>
  <si>
    <t>JOEL RONALDO RAMIREZ CABALLERO</t>
  </si>
  <si>
    <t>RACJ960518HGTMBL03</t>
  </si>
  <si>
    <t>RACJ960518</t>
  </si>
  <si>
    <t>BECA CONVENIO SDAYR-ITESI EXT SF</t>
  </si>
  <si>
    <t>BECA INSTITUCIONAL DE PROY.DE INVESTIGACION</t>
  </si>
  <si>
    <t>AILIN ALEJANDRA RAMOS RAMIREZ</t>
  </si>
  <si>
    <t>RARA950101MGTGRT07</t>
  </si>
  <si>
    <t>RARA950101</t>
  </si>
  <si>
    <t>BECA 20° VERANO DE LA CIENCIA REGION CENTRO</t>
  </si>
  <si>
    <t>MARIA BERENICE VARELA CORREA</t>
  </si>
  <si>
    <t>VACB951004MGTRRR04</t>
  </si>
  <si>
    <t>VACB951004</t>
  </si>
  <si>
    <t>JESUS DANIEL LAGUNA MIRANDA</t>
  </si>
  <si>
    <t>LAMJ960721HGTGRS08</t>
  </si>
  <si>
    <t>LAMJ960721</t>
  </si>
  <si>
    <t>BEATRIZ MARIELA SANTOS RAMIREZ</t>
  </si>
  <si>
    <t>SARB970818MGTNMT07</t>
  </si>
  <si>
    <t>SARB970818</t>
  </si>
  <si>
    <t>JESUS ALEJANDRO ANDRADE SANDOVAL</t>
  </si>
  <si>
    <t>AASJ950623HGTNNS05</t>
  </si>
  <si>
    <t>AASJ950623</t>
  </si>
  <si>
    <t>MARCO ANTONIO LOPEZ ESTRADA</t>
  </si>
  <si>
    <t>LOEM950918HGTPSR03</t>
  </si>
  <si>
    <t>LOEM950918</t>
  </si>
  <si>
    <t>LAURA OLIVA QUEVEDO CASTRO</t>
  </si>
  <si>
    <t>QUCL960808MGTVSR08</t>
  </si>
  <si>
    <t>QUCL960808</t>
  </si>
  <si>
    <t>LAURA FERNANDA WITRAGO ACOSTA</t>
  </si>
  <si>
    <t>WIAL960929MGTTCR01</t>
  </si>
  <si>
    <t>WIAL960929</t>
  </si>
  <si>
    <t>ISRAEL NAVARRO NIETO</t>
  </si>
  <si>
    <t>NANI970507HGTVTS08</t>
  </si>
  <si>
    <t>NANI970507</t>
  </si>
  <si>
    <t>MARCELA LIZBETH OLIVA NEGRETE</t>
  </si>
  <si>
    <t>OINM970203MGTLGR09</t>
  </si>
  <si>
    <t>OINM970203</t>
  </si>
  <si>
    <t>DALIA DIAZ FLORES</t>
  </si>
  <si>
    <t>DIFD971119MGTZLL09</t>
  </si>
  <si>
    <t>DIFD971119</t>
  </si>
  <si>
    <t>GABRIEL SILVESTRE CASTILLO</t>
  </si>
  <si>
    <t>SICG970407HGTLSB04</t>
  </si>
  <si>
    <t>SICG970407</t>
  </si>
  <si>
    <t>DIANA SOFIA GAMEZ ROSALES</t>
  </si>
  <si>
    <t>GARD970103MGTMMSN19</t>
  </si>
  <si>
    <t>GARD970103</t>
  </si>
  <si>
    <t>RICARDO GABRIEL CAMPOS QUINTANAR</t>
  </si>
  <si>
    <t>CAQR960417HGTMNC05</t>
  </si>
  <si>
    <t>CAQR960417</t>
  </si>
  <si>
    <t>MILAGROS BERENICE RAMIREZ GUERRA</t>
  </si>
  <si>
    <t>RAGM970228MGTMRL06</t>
  </si>
  <si>
    <t>RAGM970228</t>
  </si>
  <si>
    <t>GEORGINA SANCHEZ MOSQUEDA</t>
  </si>
  <si>
    <t>SAMG960711MGTNSR03</t>
  </si>
  <si>
    <t>SAMG960711</t>
  </si>
  <si>
    <t>EDUARDO REYES ALMANZA</t>
  </si>
  <si>
    <t>REAE951230HGTYLD07</t>
  </si>
  <si>
    <t>REAE951230</t>
  </si>
  <si>
    <t>PAOLA CORONA VACA</t>
  </si>
  <si>
    <t>COVP970319MGTRCL07</t>
  </si>
  <si>
    <t>COVP970319</t>
  </si>
  <si>
    <t>ANDREA MARIA JOSE DELGADO RUBALCAVA</t>
  </si>
  <si>
    <t>DERA950409MGTLBN08</t>
  </si>
  <si>
    <t>DERA950409</t>
  </si>
  <si>
    <t>ANTONIO DE JESUS REYES ADAUTO</t>
  </si>
  <si>
    <t>REAA960824HGTYDN06</t>
  </si>
  <si>
    <t>REAA960824</t>
  </si>
  <si>
    <t>BRENDA JANETTE GARCIA CAMACHO</t>
  </si>
  <si>
    <t>GACB960804MGTRMR07</t>
  </si>
  <si>
    <t>GACB960804</t>
  </si>
  <si>
    <t>ABIGAIL GALLARDO CASTAÑEDA</t>
  </si>
  <si>
    <t>GACA950906MGTLSB04</t>
  </si>
  <si>
    <t>GACA950906</t>
  </si>
  <si>
    <t>JUAN CARLOS GARCIA RAMIREZ</t>
  </si>
  <si>
    <t>GARJ951111HGTRMN01</t>
  </si>
  <si>
    <t>GARJ951111</t>
  </si>
  <si>
    <t>JOCELYNE TREJO ALCOCER</t>
  </si>
  <si>
    <t>TEAJ950904MGTRLC03</t>
  </si>
  <si>
    <t>TEAJ950904</t>
  </si>
  <si>
    <t>JESUS EMMANUEL MONDRAGON ORTEGA</t>
  </si>
  <si>
    <t>MOOJ960125HGTNRS02</t>
  </si>
  <si>
    <t>MOOJ960125</t>
  </si>
  <si>
    <t>JESUS EDUARDO NOGUERON SALDAÑA</t>
  </si>
  <si>
    <t>NOSJ960805HGTGLS06</t>
  </si>
  <si>
    <t>NOSJ960805</t>
  </si>
  <si>
    <t>MANUEL RAMIREZ GUTIERREZ</t>
  </si>
  <si>
    <t>RAGM920320HGTNZR05</t>
  </si>
  <si>
    <t>RAGM920320</t>
  </si>
  <si>
    <t>PEDRO ALFONSO CENTENO ZAVALA</t>
  </si>
  <si>
    <t>CEZP960428HGTNVD00</t>
  </si>
  <si>
    <t>CEZP960428</t>
  </si>
  <si>
    <t>MARIA FERNANDA RODRIGUEZ MORALES</t>
  </si>
  <si>
    <t>ROMF951003MMNDRR05</t>
  </si>
  <si>
    <t>ROMF951003</t>
  </si>
  <si>
    <t>ANA YANELI VARGAS RAMIREZ</t>
  </si>
  <si>
    <t>VARA951118MGTRMN05</t>
  </si>
  <si>
    <t>VARA951118</t>
  </si>
  <si>
    <t>KARLA GUTIERREZ GUTIERREZ</t>
  </si>
  <si>
    <t>GUGK970218MGTTTR06</t>
  </si>
  <si>
    <t>GUGK970218</t>
  </si>
  <si>
    <t>LAURA LIZETH VAZQUEZ JAIME</t>
  </si>
  <si>
    <t>VAJL970831MGTZMR01</t>
  </si>
  <si>
    <t>VAJL970831</t>
  </si>
  <si>
    <t>JOSE LUIS RODRIGUEZ RAZO</t>
  </si>
  <si>
    <t>RORL950512HGTDZS00</t>
  </si>
  <si>
    <t>RORL950512</t>
  </si>
  <si>
    <t>PAOLA ARANZAZU AREVALO PARRA</t>
  </si>
  <si>
    <t>AEPP951228MGTRRL06</t>
  </si>
  <si>
    <t>AEPP951228</t>
  </si>
  <si>
    <t>MARCOS ALMANZA CHAVEZ</t>
  </si>
  <si>
    <t>AACM960214HGTLHL01</t>
  </si>
  <si>
    <t>AACM960214</t>
  </si>
  <si>
    <t>ANA ELISA GUZMAN CAMPOS</t>
  </si>
  <si>
    <t>GUCA951223MGTZMN06</t>
  </si>
  <si>
    <t>GUCA951223</t>
  </si>
  <si>
    <t>SUSANA JACQUELINE GONZALEZ SANTIBAÑEZ</t>
  </si>
  <si>
    <t>GOSS950628MGTNNS07</t>
  </si>
  <si>
    <t>GOSS950628</t>
  </si>
  <si>
    <t>VICTOR EMMANUEL BALTAZAR RODRIGUEZ</t>
  </si>
  <si>
    <t>BARV941116HGTLDC08</t>
  </si>
  <si>
    <t>BARV941116</t>
  </si>
  <si>
    <t>FRANCISCO JAVIER CRUZ SILVA</t>
  </si>
  <si>
    <t>CUSF950329HMCRLR03</t>
  </si>
  <si>
    <t>CUSF950329</t>
  </si>
  <si>
    <t>DANIELI DE GUADALUPE ALCALA RODRIGUEZ</t>
  </si>
  <si>
    <t>AARD980717MDFLDN04</t>
  </si>
  <si>
    <t>AARD980717</t>
  </si>
  <si>
    <t>LAURA PAOLA VELAZQUEZ PEÑA</t>
  </si>
  <si>
    <t>VEPL970519MGTLXR17</t>
  </si>
  <si>
    <t>VEPL970519</t>
  </si>
  <si>
    <t>HECTOR CORONA GONZALEZ</t>
  </si>
  <si>
    <t>COGH941227HGTRNC07</t>
  </si>
  <si>
    <t>COGH941227</t>
  </si>
  <si>
    <t>JUANA BERENICE HERNANDEZ RAMIREZ</t>
  </si>
  <si>
    <t>HERJ961219MGTRMN09</t>
  </si>
  <si>
    <t>HERJ961219</t>
  </si>
  <si>
    <t>DANIELA BOTELLO ALVAREZ</t>
  </si>
  <si>
    <t>BOAD970813MGTTLN09</t>
  </si>
  <si>
    <t>BOAD970813</t>
  </si>
  <si>
    <t>ANDREA VARGAS RAMIREZ</t>
  </si>
  <si>
    <t>VARA970616MGTRMN04</t>
  </si>
  <si>
    <t>VARA970616</t>
  </si>
  <si>
    <t>EDGAR ARMANDO GARCIA HERNANDEZ</t>
  </si>
  <si>
    <t>GAHE970324HGTRRD05</t>
  </si>
  <si>
    <t>GAHE970324</t>
  </si>
  <si>
    <t>JUAN ANTONIO VERDIN CRUZ</t>
  </si>
  <si>
    <t>VECJ961215HGTRRN07</t>
  </si>
  <si>
    <t>VECJ961215</t>
  </si>
  <si>
    <t>ANA CLAUDIA LIZBETH GARCIA JAIME</t>
  </si>
  <si>
    <t>GAJA930112MGTRMN09</t>
  </si>
  <si>
    <t>GAJA930112</t>
  </si>
  <si>
    <t>RAUL GARCIA MIRANDA</t>
  </si>
  <si>
    <t>GAMR950119HMCRRL00</t>
  </si>
  <si>
    <t>GAMR950119</t>
  </si>
  <si>
    <t>VANESSA DEL ROCIO HERNANDEZ ALVAREZ</t>
  </si>
  <si>
    <t>HEAV96030316M300</t>
  </si>
  <si>
    <t>HEAV96030316</t>
  </si>
  <si>
    <t>DIANA ESTHER HERNANDEZ RIOS</t>
  </si>
  <si>
    <t>HERD940323MGTRSN02</t>
  </si>
  <si>
    <t>HERD940323</t>
  </si>
  <si>
    <t>ELDA ISELA MARQUEZ GONZALEZ</t>
  </si>
  <si>
    <t>MAGE951106MGTRNL07</t>
  </si>
  <si>
    <t>MAGE951106</t>
  </si>
  <si>
    <t>MARIA DEL SOCORRO CARRERA NEGRETE</t>
  </si>
  <si>
    <t>CANS970617MGTRGC07</t>
  </si>
  <si>
    <t>CANS970617</t>
  </si>
  <si>
    <t>SAMUEL EUSEBIO BENAVIDES GARCIA</t>
  </si>
  <si>
    <t>BEGS961004HGTNRM00</t>
  </si>
  <si>
    <t>BEGS961004</t>
  </si>
  <si>
    <t>EDUARDO ALDACO PEREZ</t>
  </si>
  <si>
    <t>AAPE960528HGTLRD09</t>
  </si>
  <si>
    <t>AAPE960528</t>
  </si>
  <si>
    <t>JOEL MADRIGAL RODRIGUEZ</t>
  </si>
  <si>
    <t>MARJ960219HGTDDL06</t>
  </si>
  <si>
    <t>MARJ960219</t>
  </si>
  <si>
    <t>MIGUEL ANGEL BELMAN TORRES</t>
  </si>
  <si>
    <t>BETM960101HGTLRG07</t>
  </si>
  <si>
    <t>BETM960101</t>
  </si>
  <si>
    <t>LILIA MARLENE VAZQUEZ JUAREZ</t>
  </si>
  <si>
    <t>VAJL951004MGTZRL03</t>
  </si>
  <si>
    <t>VAJL951004</t>
  </si>
  <si>
    <t>DIANA SELENE REGALADO MONCADA</t>
  </si>
  <si>
    <t>REMD960609MGTGNN01</t>
  </si>
  <si>
    <t>REMD960609</t>
  </si>
  <si>
    <t>OMAR FLORES DELGADO</t>
  </si>
  <si>
    <t>FODO970427HGTLLM05</t>
  </si>
  <si>
    <t>FODO970427</t>
  </si>
  <si>
    <t>MARIO EMMANUEL MEDINA GARCIA</t>
  </si>
  <si>
    <t>MAAF960526HGTRRR02</t>
  </si>
  <si>
    <t>MAAF960526</t>
  </si>
  <si>
    <t>FERNANDO MARTINEZ ARMENTA</t>
  </si>
  <si>
    <t>OSCAR GUADALUPE CASTILLO MARTINEZ</t>
  </si>
  <si>
    <t>CAMO950912HGTSRS07</t>
  </si>
  <si>
    <t>CAMO950912</t>
  </si>
  <si>
    <t>JACQUELINE VIRIDIANA LOPEZ OLIVAREZ</t>
  </si>
  <si>
    <t>LOOJ970824MGTPLC03</t>
  </si>
  <si>
    <t>LOOJ970824</t>
  </si>
  <si>
    <t>CESAR ANTONIO SANCHEZ CAUDILLO</t>
  </si>
  <si>
    <t>SACC 960327HGTNDS04</t>
  </si>
  <si>
    <t>SACC 960327</t>
  </si>
  <si>
    <t>RICARDO GONZALEZ RAMOS</t>
  </si>
  <si>
    <t>GORR670207HGTNMC03</t>
  </si>
  <si>
    <t>GORR670207</t>
  </si>
  <si>
    <t>DANIELA CORONA LAGUNA</t>
  </si>
  <si>
    <t>COLD970515MGTRGN00</t>
  </si>
  <si>
    <t>COLD970515</t>
  </si>
  <si>
    <t>ANA DEL CARMEN GONZALEZ CARDENAS</t>
  </si>
  <si>
    <t>GOCA971013MGTNRN05</t>
  </si>
  <si>
    <t>GOCA971013</t>
  </si>
  <si>
    <t>MARTHA PATRICIA RINCON GUERRERO</t>
  </si>
  <si>
    <t>RIGM961108MGTNRR06</t>
  </si>
  <si>
    <t>RIGM961108</t>
  </si>
  <si>
    <t>JOSE MENDOZA RIVERA</t>
  </si>
  <si>
    <t>MERJ961028HGTNVS07</t>
  </si>
  <si>
    <t>MERJ961028</t>
  </si>
  <si>
    <t>MARCO ANTONIO AVILA CONTRERAS</t>
  </si>
  <si>
    <t>AICM970812HGTVNR05</t>
  </si>
  <si>
    <t>AICM970812</t>
  </si>
  <si>
    <t>DIANA GUADALUPE GARCIA HERNANDEZ</t>
  </si>
  <si>
    <t>GAHD950910MGTRRN06</t>
  </si>
  <si>
    <t>GAHD950910</t>
  </si>
  <si>
    <t>MARIA CRISTINA IBARRA ESTRADA</t>
  </si>
  <si>
    <t>IAEC960212MGTBSR05</t>
  </si>
  <si>
    <t>IAEC960212</t>
  </si>
  <si>
    <t>NATALIA ALVAREZ RAMIREZ</t>
  </si>
  <si>
    <t>AARN95101511M300</t>
  </si>
  <si>
    <t>AARN951015</t>
  </si>
  <si>
    <t>MARICELA ZUMAYA GARCIA</t>
  </si>
  <si>
    <t>ZUGM960225MGTMRR04</t>
  </si>
  <si>
    <t>ZUGM960225</t>
  </si>
  <si>
    <t>HERMENEGILDO CONTRERAS LOPEZ</t>
  </si>
  <si>
    <t>COLH960222HGTNPR03</t>
  </si>
  <si>
    <t>COLH960222</t>
  </si>
  <si>
    <t>OSCAR DAVID MARTINEZ VILCHIS</t>
  </si>
  <si>
    <t>MAVO960503HMCRLS08</t>
  </si>
  <si>
    <t>MAVO960503</t>
  </si>
  <si>
    <t>EDMUNDO MOISES SANCHEZ LOPEZ</t>
  </si>
  <si>
    <t>SALE941116HGTNPD01</t>
  </si>
  <si>
    <t>SALE941116</t>
  </si>
  <si>
    <t>DANIELA GUADALUPE HERNANDEZ BAUTISTA</t>
  </si>
  <si>
    <t>HEBD970220MGTRTN09</t>
  </si>
  <si>
    <t>HEBD970220</t>
  </si>
  <si>
    <t>FRANCISCO JAVIER VAZQUEZ CANO</t>
  </si>
  <si>
    <t>VACF941020HGTZNR03</t>
  </si>
  <si>
    <t>VACF941020</t>
  </si>
  <si>
    <t>ERICK GALVAN HERNANDEZ</t>
  </si>
  <si>
    <t>GAHE940729HGTLRR05</t>
  </si>
  <si>
    <t>GAHE940729</t>
  </si>
  <si>
    <t>CRISTIAN RAUL ALDACO PALAFOX</t>
  </si>
  <si>
    <t>AAPC950527HGTLLR04</t>
  </si>
  <si>
    <t>AAPC950527</t>
  </si>
  <si>
    <t>JOSE DE JESUS BERNAL GUTIERREZ</t>
  </si>
  <si>
    <t>BEGJ970106HGTRTS06</t>
  </si>
  <si>
    <t>BEGJ970106</t>
  </si>
  <si>
    <t>ARTURO BORJA JARAMILLO</t>
  </si>
  <si>
    <t>BOJA951122HGTRRR07</t>
  </si>
  <si>
    <t>BOJA951122</t>
  </si>
  <si>
    <t>BECA POSGRADO MANUTENCION REINSCRI Y MES DE AGOSTO</t>
  </si>
  <si>
    <t>FILEMON MOSQUEDA VALADEZ</t>
  </si>
  <si>
    <t>MOVF890316HGTSLL06</t>
  </si>
  <si>
    <t>MOVF890316</t>
  </si>
  <si>
    <t>PABLO SANCHEZ RAZO</t>
  </si>
  <si>
    <t>SARP881226HGTNZB06</t>
  </si>
  <si>
    <t>SARP881226</t>
  </si>
  <si>
    <t>FRANCISCO FIDEL  MACIAS AGUILERA</t>
  </si>
  <si>
    <t>MAAF891004HGTCGR06</t>
  </si>
  <si>
    <t>MAAF891004</t>
  </si>
  <si>
    <t>MAURICIO HERNANDEZ MARTINEZ</t>
  </si>
  <si>
    <t>HEMM850204HGTRRR05</t>
  </si>
  <si>
    <t>HEMM850204</t>
  </si>
  <si>
    <t>MARCOS EUSEBIO OROZCO VENTURA</t>
  </si>
  <si>
    <t>ORVM971103HGTGNG07</t>
  </si>
  <si>
    <t>ORVM971103</t>
  </si>
  <si>
    <t>JESUS RAYMUNDO SANTOYO MEDINA</t>
  </si>
  <si>
    <t>SAMJ930531HGTNDS00</t>
  </si>
  <si>
    <t>SAMJ930531</t>
  </si>
  <si>
    <t>ALDO ISRAEL IZAGUIRRE VERA</t>
  </si>
  <si>
    <t>IZVA830117HGTRRV09</t>
  </si>
  <si>
    <t>IZVA830117</t>
  </si>
  <si>
    <t>SEBASTIAN SEGURA RODRIGUEZ</t>
  </si>
  <si>
    <t>SERS860111HGTTGDB04</t>
  </si>
  <si>
    <t>SERS860111</t>
  </si>
  <si>
    <t>BECA MANUTENCION POSGRADO PERIODO JUL-SEP/18</t>
  </si>
  <si>
    <t>JOSE ROBERTO RAZO HERNANDEZ</t>
  </si>
  <si>
    <t>RAHR831231HGTZRB07</t>
  </si>
  <si>
    <t>RAHR831231AE1</t>
  </si>
  <si>
    <t>BECA COMPENSATORIA POSGRADO PERIODO JUL-SEP/18</t>
  </si>
  <si>
    <t>BECA DE MANUTECION ACADEMICA DE SEPTIEMBRE</t>
  </si>
  <si>
    <t>MAAF971103HGTGNG07</t>
  </si>
  <si>
    <t>MAAF971103</t>
  </si>
  <si>
    <t>BECA RESIDENCIA DE SHILO AUTOMOTRIZ DE JULIO</t>
  </si>
  <si>
    <t>BECA RESIDENCIA DE SHILO AUTOMOTRIZ DE JUNIO</t>
  </si>
  <si>
    <t>BECA DE CONVENIO P/DEVOLUCION DE INSCRIPCION</t>
  </si>
  <si>
    <t>DANIELA DELGADO QUIJADA</t>
  </si>
  <si>
    <t>DEQD881226HGTNZB06</t>
  </si>
  <si>
    <t>DEQD881226</t>
  </si>
  <si>
    <t>GUADALUPE YADIRA MARTINEZ LUGO</t>
  </si>
  <si>
    <t>MALG990821HGTRCN03</t>
  </si>
  <si>
    <t>MALG990821</t>
  </si>
  <si>
    <t>JOSE MANUEL HERNANDEZ CORTEZ</t>
  </si>
  <si>
    <t>HECJ990401MGTRGZ09</t>
  </si>
  <si>
    <t>HECJ990401</t>
  </si>
  <si>
    <t>JOSE ALBERTO OLVERA MARTINEZ</t>
  </si>
  <si>
    <t>OLMJ930701HGTXXR00</t>
  </si>
  <si>
    <t>OLMJ930701</t>
  </si>
  <si>
    <t>MARISOL MONSERRAT SANCHEZ IBAÑEZ</t>
  </si>
  <si>
    <t>SAIM990711HGTRYN06</t>
  </si>
  <si>
    <t>SAIM990711</t>
  </si>
  <si>
    <t>MARIA GUADALUPE GOMEZ SALAZAR</t>
  </si>
  <si>
    <t>GOSM990210MGTLMR04</t>
  </si>
  <si>
    <t>GOSM990210</t>
  </si>
  <si>
    <t>LAURA CASANDRA GUERRERO GUTIERREZ</t>
  </si>
  <si>
    <t>GUGL990806MGTRRS03</t>
  </si>
  <si>
    <t>GUGL990806</t>
  </si>
  <si>
    <t>BECA DE RESIDENCIA DE YKK MEXICANA DE JULIO</t>
  </si>
  <si>
    <t>SARA DEL CARMEN GASCA PONCE</t>
  </si>
  <si>
    <t>GAPS990131MGTNLL06</t>
  </si>
  <si>
    <t>GAPS990131</t>
  </si>
  <si>
    <t>BECA DE RESIDENCIA DE YKK MEXICANA DE AGOSTO</t>
  </si>
  <si>
    <t>BECA DE RESIDENCIA DE WALLSTABE &amp; SCHNAIDER AGOSTO</t>
  </si>
  <si>
    <t>LILIBETH MANUELA JUAREZ MORENO</t>
  </si>
  <si>
    <t>JUML981030HGTSLN01</t>
  </si>
  <si>
    <t>JUML981030</t>
  </si>
  <si>
    <t>BECA DE RESIDENCIA DE TOYODA GOSEI DE JUN-AGO</t>
  </si>
  <si>
    <t>MARIA FERNANDA RAMIREZ JUAREZ</t>
  </si>
  <si>
    <t>RAJM990318HGTRSS01</t>
  </si>
  <si>
    <t>RAJM990318</t>
  </si>
  <si>
    <t>BECA DE RESIDENCIA DE WALLSTABE &amp; SCHNAIDER SEPTIE</t>
  </si>
  <si>
    <t>JOSE NATIVIDAD SALGADO RAMIREZ</t>
  </si>
  <si>
    <t>SARJ990323MGTPLL08</t>
  </si>
  <si>
    <t>SARJ990323</t>
  </si>
  <si>
    <t>ANA SILVIA COSS GONZALEZ</t>
  </si>
  <si>
    <t>COGA990709MGTRZN07</t>
  </si>
  <si>
    <t>COGA990709</t>
  </si>
  <si>
    <t>BECA DE RESIDENCIA DE WALLSTABE &amp; SCHNAIDER JUL-AG</t>
  </si>
  <si>
    <t>BECA DE RESIDENCIA DE YKK MEXICANA DE JUNIO</t>
  </si>
  <si>
    <t>GAPS990610MGTRN03</t>
  </si>
  <si>
    <t>GAPS990610</t>
  </si>
  <si>
    <t>BECA RESIDENCIA DE KROMBER  SCHUBERT DE JULIO</t>
  </si>
  <si>
    <t>MARIA IRIDIAN GUERRA MEDINA</t>
  </si>
  <si>
    <t>GUMM960913HGTLPD00</t>
  </si>
  <si>
    <t>GUMM960913</t>
  </si>
  <si>
    <t>BECA RESIDENCIA DE KROMBER  SCHUBERT DE AGOSTO</t>
  </si>
  <si>
    <t>BECA RESIDENCIA DE KROMBER  SCHUBERT DE JUN-JUL</t>
  </si>
  <si>
    <t>LAURA CECILIA GODINEZ PATLAN</t>
  </si>
  <si>
    <t>GOPL941004HGTRCM03</t>
  </si>
  <si>
    <t>GOPL941004</t>
  </si>
  <si>
    <t>LIZBETH BRAVO DUARTE</t>
  </si>
  <si>
    <t>BRADL950530HGTZXS04</t>
  </si>
  <si>
    <t>BRADL950530</t>
  </si>
  <si>
    <t>APOYO ECONOMICO SEGUN CONVENIO AUTORIZADO POR GEG</t>
  </si>
  <si>
    <t>SINDICATO UNICO DE TRABAJADORES</t>
  </si>
  <si>
    <t>HEAI930706HGTRVS07</t>
  </si>
  <si>
    <t>HEAI930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73" formatCode="_-[$€-2]* #,##0.00_-;\-[$€-2]* #,##0.00_-;_-[$€-2]* &quot;-&quot;??_-"/>
    <numFmt numFmtId="174" formatCode="_-* #,##0.00\ _€_-;\-* #,##0.00\ _€_-;_-* &quot;-&quot;??\ _€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63">
    <xf numFmtId="0" fontId="0" fillId="0" borderId="0"/>
    <xf numFmtId="168" fontId="3" fillId="0" borderId="0"/>
    <xf numFmtId="167" fontId="1" fillId="0" borderId="0" applyFont="0" applyFill="0" applyBorder="0" applyAlignment="0" applyProtection="0"/>
    <xf numFmtId="0" fontId="3" fillId="0" borderId="0"/>
    <xf numFmtId="0" fontId="1" fillId="0" borderId="0"/>
    <xf numFmtId="167" fontId="5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0" fontId="7" fillId="0" borderId="8" applyNumberFormat="0" applyFill="0" applyAlignment="0" applyProtection="0"/>
    <xf numFmtId="174" fontId="5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3" fillId="0" borderId="0"/>
    <xf numFmtId="167" fontId="1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6" fillId="11" borderId="9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3" fillId="0" borderId="0" applyFont="0" applyFill="0" applyBorder="0" applyAlignment="0" applyProtection="0"/>
  </cellStyleXfs>
  <cellXfs count="20">
    <xf numFmtId="0" fontId="0" fillId="0" borderId="0" xfId="0"/>
    <xf numFmtId="0" fontId="11" fillId="12" borderId="5" xfId="6" applyFont="1" applyFill="1" applyBorder="1" applyAlignment="1" applyProtection="1">
      <alignment horizontal="center" vertical="center" wrapText="1"/>
      <protection locked="0"/>
    </xf>
    <xf numFmtId="0" fontId="11" fillId="12" borderId="7" xfId="6" applyFont="1" applyFill="1" applyBorder="1" applyAlignment="1">
      <alignment horizontal="center" vertical="center" wrapText="1"/>
    </xf>
    <xf numFmtId="4" fontId="11" fillId="12" borderId="7" xfId="6" applyNumberFormat="1" applyFont="1" applyFill="1" applyBorder="1" applyAlignment="1">
      <alignment horizontal="center" vertical="center" wrapText="1"/>
    </xf>
    <xf numFmtId="0" fontId="0" fillId="0" borderId="0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0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Border="1" applyAlignment="1" applyProtection="1">
      <alignment vertical="top"/>
      <protection locked="0"/>
    </xf>
    <xf numFmtId="0" fontId="0" fillId="0" borderId="0" xfId="0" applyFont="1" applyBorder="1" applyProtection="1">
      <protection locked="0"/>
    </xf>
    <xf numFmtId="0" fontId="0" fillId="0" borderId="12" xfId="0" applyBorder="1" applyAlignment="1">
      <alignment vertical="top"/>
    </xf>
    <xf numFmtId="0" fontId="0" fillId="0" borderId="12" xfId="0" applyNumberFormat="1" applyFont="1" applyFill="1" applyBorder="1" applyAlignment="1" applyProtection="1">
      <alignment horizontal="left" vertical="center" wrapText="1"/>
      <protection locked="0"/>
    </xf>
    <xf numFmtId="0" fontId="0" fillId="0" borderId="12" xfId="0" applyBorder="1" applyAlignment="1" applyProtection="1">
      <alignment vertical="top"/>
      <protection locked="0"/>
    </xf>
    <xf numFmtId="0" fontId="0" fillId="0" borderId="2" xfId="0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3" xfId="0" applyBorder="1" applyAlignment="1">
      <alignment vertical="top"/>
    </xf>
    <xf numFmtId="4" fontId="0" fillId="0" borderId="11" xfId="0" applyNumberFormat="1" applyBorder="1" applyAlignment="1">
      <alignment horizontal="right" vertical="top"/>
    </xf>
    <xf numFmtId="4" fontId="0" fillId="0" borderId="13" xfId="0" applyNumberFormat="1" applyBorder="1" applyAlignment="1">
      <alignment horizontal="right" vertical="top"/>
    </xf>
    <xf numFmtId="0" fontId="4" fillId="0" borderId="0" xfId="7" applyNumberFormat="1" applyFont="1" applyFill="1" applyBorder="1" applyAlignment="1" applyProtection="1">
      <alignment horizontal="left" vertical="center" wrapText="1"/>
      <protection locked="0"/>
    </xf>
    <xf numFmtId="0" fontId="11" fillId="12" borderId="4" xfId="6" applyFont="1" applyFill="1" applyBorder="1" applyAlignment="1" applyProtection="1">
      <alignment horizontal="center" vertical="center" wrapText="1"/>
      <protection locked="0"/>
    </xf>
    <xf numFmtId="0" fontId="11" fillId="12" borderId="6" xfId="6" applyFont="1" applyFill="1" applyBorder="1" applyAlignment="1" applyProtection="1">
      <alignment horizontal="center" vertical="center" wrapText="1"/>
      <protection locked="0"/>
    </xf>
  </cellXfs>
  <cellStyles count="263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 10" xfId="124"/>
    <cellStyle name="Millares 11" xfId="2"/>
    <cellStyle name="Millares 12" xfId="24"/>
    <cellStyle name="Millares 13" xfId="25"/>
    <cellStyle name="Millares 14" xfId="26"/>
    <cellStyle name="Millares 15" xfId="27"/>
    <cellStyle name="Millares 16" xfId="245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7"/>
    <cellStyle name="Millares 2 2" xfId="11"/>
    <cellStyle name="Millares 2 2 2" xfId="125"/>
    <cellStyle name="Millares 2 2 3" xfId="35"/>
    <cellStyle name="Millares 2 2 4" xfId="249"/>
    <cellStyle name="Millares 2 2 5" xfId="254"/>
    <cellStyle name="Millares 2 2 6" xfId="259"/>
    <cellStyle name="Millares 2 20" xfId="248"/>
    <cellStyle name="Millares 2 21" xfId="253"/>
    <cellStyle name="Millares 2 22" xfId="258"/>
    <cellStyle name="Millares 2 3" xfId="12"/>
    <cellStyle name="Millares 2 3 2" xfId="36"/>
    <cellStyle name="Millares 2 3 3" xfId="250"/>
    <cellStyle name="Millares 2 3 4" xfId="255"/>
    <cellStyle name="Millares 2 3 5" xfId="260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51"/>
    <cellStyle name="Millares 3 8" xfId="256"/>
    <cellStyle name="Millares 3 9" xfId="26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2"/>
    <cellStyle name="Moneda 2 3" xfId="257"/>
    <cellStyle name="Moneda 2 4" xfId="262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31" xfId="24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71"/>
  <sheetViews>
    <sheetView tabSelected="1" topLeftCell="A244" workbookViewId="0">
      <selection sqref="A1:J271"/>
    </sheetView>
  </sheetViews>
  <sheetFormatPr baseColWidth="10" defaultRowHeight="15" x14ac:dyDescent="0.25"/>
  <cols>
    <col min="2" max="2" width="59.7109375" customWidth="1"/>
    <col min="3" max="4" width="10.140625" customWidth="1"/>
    <col min="5" max="5" width="19.85546875" customWidth="1"/>
    <col min="6" max="6" width="43.5703125" customWidth="1"/>
    <col min="7" max="7" width="29.5703125" customWidth="1"/>
    <col min="8" max="8" width="15.140625" customWidth="1"/>
    <col min="9" max="9" width="14.42578125" customWidth="1"/>
  </cols>
  <sheetData>
    <row r="1" spans="2:9" ht="54.75" customHeight="1" x14ac:dyDescent="0.25">
      <c r="B1" s="1" t="s">
        <v>0</v>
      </c>
      <c r="C1" s="18"/>
      <c r="D1" s="18"/>
      <c r="E1" s="18"/>
      <c r="F1" s="18"/>
      <c r="G1" s="18"/>
      <c r="H1" s="18"/>
      <c r="I1" s="19"/>
    </row>
    <row r="2" spans="2:9" ht="33.75" x14ac:dyDescent="0.25"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3" t="s">
        <v>8</v>
      </c>
    </row>
    <row r="3" spans="2:9" x14ac:dyDescent="0.25">
      <c r="B3" s="12" t="s">
        <v>9</v>
      </c>
      <c r="C3" s="6"/>
      <c r="D3" s="6" t="s">
        <v>10</v>
      </c>
      <c r="E3" s="6" t="s">
        <v>11</v>
      </c>
      <c r="F3" s="13" t="s">
        <v>12</v>
      </c>
      <c r="G3" s="8" t="s">
        <v>13</v>
      </c>
      <c r="H3" s="7" t="s">
        <v>14</v>
      </c>
      <c r="I3" s="15">
        <v>4000</v>
      </c>
    </row>
    <row r="4" spans="2:9" x14ac:dyDescent="0.25">
      <c r="B4" s="12" t="s">
        <v>15</v>
      </c>
      <c r="C4" s="4"/>
      <c r="D4" s="4" t="s">
        <v>10</v>
      </c>
      <c r="E4" s="4" t="s">
        <v>11</v>
      </c>
      <c r="F4" s="13" t="s">
        <v>16</v>
      </c>
      <c r="G4" s="8" t="s">
        <v>17</v>
      </c>
      <c r="H4" s="7" t="s">
        <v>18</v>
      </c>
      <c r="I4" s="15">
        <v>4000</v>
      </c>
    </row>
    <row r="5" spans="2:9" x14ac:dyDescent="0.25">
      <c r="B5" s="12" t="s">
        <v>19</v>
      </c>
      <c r="C5" s="4"/>
      <c r="D5" s="4" t="s">
        <v>10</v>
      </c>
      <c r="E5" s="4" t="s">
        <v>11</v>
      </c>
      <c r="F5" s="13" t="s">
        <v>20</v>
      </c>
      <c r="G5" s="8" t="s">
        <v>21</v>
      </c>
      <c r="H5" s="7" t="s">
        <v>22</v>
      </c>
      <c r="I5" s="15">
        <v>4000</v>
      </c>
    </row>
    <row r="6" spans="2:9" x14ac:dyDescent="0.25">
      <c r="B6" s="12" t="s">
        <v>19</v>
      </c>
      <c r="C6" s="4"/>
      <c r="D6" s="4" t="s">
        <v>10</v>
      </c>
      <c r="E6" s="4" t="s">
        <v>11</v>
      </c>
      <c r="F6" s="13" t="s">
        <v>23</v>
      </c>
      <c r="G6" s="8" t="s">
        <v>24</v>
      </c>
      <c r="H6" s="7" t="s">
        <v>25</v>
      </c>
      <c r="I6" s="15">
        <v>4000</v>
      </c>
    </row>
    <row r="7" spans="2:9" x14ac:dyDescent="0.25">
      <c r="B7" s="12" t="s">
        <v>26</v>
      </c>
      <c r="C7" s="4"/>
      <c r="D7" s="4" t="s">
        <v>10</v>
      </c>
      <c r="E7" s="4" t="s">
        <v>11</v>
      </c>
      <c r="F7" s="13" t="s">
        <v>27</v>
      </c>
      <c r="G7" s="8" t="s">
        <v>28</v>
      </c>
      <c r="H7" s="7" t="s">
        <v>29</v>
      </c>
      <c r="I7" s="15">
        <v>45000</v>
      </c>
    </row>
    <row r="8" spans="2:9" x14ac:dyDescent="0.25">
      <c r="B8" s="12" t="s">
        <v>26</v>
      </c>
      <c r="C8" s="4"/>
      <c r="D8" s="4" t="s">
        <v>10</v>
      </c>
      <c r="E8" s="4" t="s">
        <v>11</v>
      </c>
      <c r="F8" s="13" t="s">
        <v>30</v>
      </c>
      <c r="G8" s="8" t="s">
        <v>31</v>
      </c>
      <c r="H8" s="7" t="s">
        <v>32</v>
      </c>
      <c r="I8" s="15">
        <v>45000</v>
      </c>
    </row>
    <row r="9" spans="2:9" x14ac:dyDescent="0.25">
      <c r="B9" s="12" t="s">
        <v>26</v>
      </c>
      <c r="C9" s="4"/>
      <c r="D9" s="4" t="s">
        <v>10</v>
      </c>
      <c r="E9" s="4" t="s">
        <v>11</v>
      </c>
      <c r="F9" s="13" t="s">
        <v>33</v>
      </c>
      <c r="G9" s="8" t="s">
        <v>34</v>
      </c>
      <c r="H9" s="7" t="s">
        <v>35</v>
      </c>
      <c r="I9" s="15">
        <v>45000</v>
      </c>
    </row>
    <row r="10" spans="2:9" x14ac:dyDescent="0.25">
      <c r="B10" s="12" t="s">
        <v>36</v>
      </c>
      <c r="C10" s="4"/>
      <c r="D10" s="4" t="s">
        <v>10</v>
      </c>
      <c r="E10" s="4" t="s">
        <v>11</v>
      </c>
      <c r="F10" s="13" t="s">
        <v>37</v>
      </c>
      <c r="G10" s="8" t="s">
        <v>38</v>
      </c>
      <c r="H10" s="7" t="s">
        <v>39</v>
      </c>
      <c r="I10" s="15">
        <v>17982</v>
      </c>
    </row>
    <row r="11" spans="2:9" x14ac:dyDescent="0.25">
      <c r="B11" s="12" t="s">
        <v>36</v>
      </c>
      <c r="C11" s="4"/>
      <c r="D11" s="4" t="s">
        <v>10</v>
      </c>
      <c r="E11" s="4" t="s">
        <v>11</v>
      </c>
      <c r="F11" s="13" t="s">
        <v>37</v>
      </c>
      <c r="G11" s="8" t="s">
        <v>38</v>
      </c>
      <c r="H11" s="7" t="s">
        <v>40</v>
      </c>
      <c r="I11" s="15">
        <v>17982</v>
      </c>
    </row>
    <row r="12" spans="2:9" x14ac:dyDescent="0.25">
      <c r="B12" s="12" t="s">
        <v>41</v>
      </c>
      <c r="C12" s="4"/>
      <c r="D12" s="4" t="s">
        <v>10</v>
      </c>
      <c r="E12" s="4" t="s">
        <v>11</v>
      </c>
      <c r="F12" s="13" t="s">
        <v>42</v>
      </c>
      <c r="G12" s="7" t="s">
        <v>43</v>
      </c>
      <c r="H12" s="7" t="s">
        <v>44</v>
      </c>
      <c r="I12" s="15">
        <v>650</v>
      </c>
    </row>
    <row r="13" spans="2:9" x14ac:dyDescent="0.25">
      <c r="B13" s="12" t="s">
        <v>41</v>
      </c>
      <c r="C13" s="4"/>
      <c r="D13" s="4" t="s">
        <v>10</v>
      </c>
      <c r="E13" s="4" t="s">
        <v>11</v>
      </c>
      <c r="F13" s="13" t="s">
        <v>45</v>
      </c>
      <c r="G13" s="7" t="s">
        <v>46</v>
      </c>
      <c r="H13" s="7" t="s">
        <v>47</v>
      </c>
      <c r="I13" s="15">
        <v>650</v>
      </c>
    </row>
    <row r="14" spans="2:9" x14ac:dyDescent="0.25">
      <c r="B14" s="12" t="s">
        <v>41</v>
      </c>
      <c r="C14" s="4"/>
      <c r="D14" s="4" t="s">
        <v>10</v>
      </c>
      <c r="E14" s="4" t="s">
        <v>11</v>
      </c>
      <c r="F14" s="13" t="s">
        <v>48</v>
      </c>
      <c r="G14" s="7" t="s">
        <v>49</v>
      </c>
      <c r="H14" s="7" t="s">
        <v>50</v>
      </c>
      <c r="I14" s="15">
        <v>1050</v>
      </c>
    </row>
    <row r="15" spans="2:9" x14ac:dyDescent="0.25">
      <c r="B15" s="12" t="s">
        <v>41</v>
      </c>
      <c r="C15" s="4"/>
      <c r="D15" s="4" t="s">
        <v>10</v>
      </c>
      <c r="E15" s="4" t="s">
        <v>11</v>
      </c>
      <c r="F15" s="13" t="s">
        <v>51</v>
      </c>
      <c r="G15" s="7" t="s">
        <v>52</v>
      </c>
      <c r="H15" s="7" t="s">
        <v>53</v>
      </c>
      <c r="I15" s="15">
        <v>1050</v>
      </c>
    </row>
    <row r="16" spans="2:9" x14ac:dyDescent="0.25">
      <c r="B16" s="12" t="s">
        <v>41</v>
      </c>
      <c r="C16" s="5"/>
      <c r="D16" s="4" t="s">
        <v>10</v>
      </c>
      <c r="E16" s="4" t="s">
        <v>11</v>
      </c>
      <c r="F16" s="13" t="s">
        <v>54</v>
      </c>
      <c r="G16" s="7" t="s">
        <v>55</v>
      </c>
      <c r="H16" s="7" t="s">
        <v>56</v>
      </c>
      <c r="I16" s="15">
        <v>3000</v>
      </c>
    </row>
    <row r="17" spans="2:9" x14ac:dyDescent="0.25">
      <c r="B17" s="12" t="s">
        <v>41</v>
      </c>
      <c r="C17" s="5"/>
      <c r="D17" s="4" t="s">
        <v>10</v>
      </c>
      <c r="E17" s="4" t="s">
        <v>11</v>
      </c>
      <c r="F17" s="13" t="s">
        <v>57</v>
      </c>
      <c r="G17" s="7" t="s">
        <v>58</v>
      </c>
      <c r="H17" s="7" t="s">
        <v>59</v>
      </c>
      <c r="I17" s="15">
        <v>550</v>
      </c>
    </row>
    <row r="18" spans="2:9" x14ac:dyDescent="0.25">
      <c r="B18" s="12" t="s">
        <v>41</v>
      </c>
      <c r="C18" s="4"/>
      <c r="D18" s="4" t="s">
        <v>10</v>
      </c>
      <c r="E18" s="4" t="s">
        <v>11</v>
      </c>
      <c r="F18" s="13" t="s">
        <v>60</v>
      </c>
      <c r="G18" s="7" t="s">
        <v>61</v>
      </c>
      <c r="H18" s="7" t="s">
        <v>62</v>
      </c>
      <c r="I18" s="15">
        <v>3000</v>
      </c>
    </row>
    <row r="19" spans="2:9" x14ac:dyDescent="0.25">
      <c r="B19" s="12" t="s">
        <v>41</v>
      </c>
      <c r="C19" s="5"/>
      <c r="D19" s="4" t="s">
        <v>10</v>
      </c>
      <c r="E19" s="4" t="s">
        <v>11</v>
      </c>
      <c r="F19" s="13" t="s">
        <v>63</v>
      </c>
      <c r="G19" s="7" t="s">
        <v>64</v>
      </c>
      <c r="H19" s="7" t="s">
        <v>65</v>
      </c>
      <c r="I19" s="15">
        <v>9300</v>
      </c>
    </row>
    <row r="20" spans="2:9" x14ac:dyDescent="0.25">
      <c r="B20" s="12" t="s">
        <v>41</v>
      </c>
      <c r="C20" s="5"/>
      <c r="D20" s="4" t="s">
        <v>10</v>
      </c>
      <c r="E20" s="4" t="s">
        <v>11</v>
      </c>
      <c r="F20" s="13" t="s">
        <v>66</v>
      </c>
      <c r="G20" s="7" t="s">
        <v>67</v>
      </c>
      <c r="H20" s="7" t="s">
        <v>68</v>
      </c>
      <c r="I20" s="15">
        <v>1070</v>
      </c>
    </row>
    <row r="21" spans="2:9" x14ac:dyDescent="0.25">
      <c r="B21" s="12" t="s">
        <v>41</v>
      </c>
      <c r="C21" s="4"/>
      <c r="D21" s="4" t="s">
        <v>10</v>
      </c>
      <c r="E21" s="4" t="s">
        <v>11</v>
      </c>
      <c r="F21" s="13" t="s">
        <v>69</v>
      </c>
      <c r="G21" s="7" t="s">
        <v>70</v>
      </c>
      <c r="H21" s="7" t="s">
        <v>71</v>
      </c>
      <c r="I21" s="15">
        <v>3450</v>
      </c>
    </row>
    <row r="22" spans="2:9" x14ac:dyDescent="0.25">
      <c r="B22" s="12" t="s">
        <v>41</v>
      </c>
      <c r="C22" s="4"/>
      <c r="D22" s="4" t="s">
        <v>10</v>
      </c>
      <c r="E22" s="4" t="s">
        <v>11</v>
      </c>
      <c r="F22" s="13" t="s">
        <v>72</v>
      </c>
      <c r="G22" s="7" t="s">
        <v>73</v>
      </c>
      <c r="H22" s="7" t="s">
        <v>74</v>
      </c>
      <c r="I22" s="15">
        <v>3850</v>
      </c>
    </row>
    <row r="23" spans="2:9" x14ac:dyDescent="0.25">
      <c r="B23" s="12" t="s">
        <v>41</v>
      </c>
      <c r="C23" s="4"/>
      <c r="D23" s="4" t="s">
        <v>10</v>
      </c>
      <c r="E23" s="4" t="s">
        <v>11</v>
      </c>
      <c r="F23" s="13" t="s">
        <v>75</v>
      </c>
      <c r="G23" s="7" t="s">
        <v>76</v>
      </c>
      <c r="H23" s="7" t="s">
        <v>77</v>
      </c>
      <c r="I23" s="15">
        <v>10000</v>
      </c>
    </row>
    <row r="24" spans="2:9" x14ac:dyDescent="0.25">
      <c r="B24" s="12" t="s">
        <v>41</v>
      </c>
      <c r="C24" s="4"/>
      <c r="D24" s="4" t="s">
        <v>10</v>
      </c>
      <c r="E24" s="4" t="s">
        <v>11</v>
      </c>
      <c r="F24" s="13" t="s">
        <v>78</v>
      </c>
      <c r="G24" s="7" t="s">
        <v>79</v>
      </c>
      <c r="H24" s="7" t="s">
        <v>80</v>
      </c>
      <c r="I24" s="15">
        <v>3000</v>
      </c>
    </row>
    <row r="25" spans="2:9" x14ac:dyDescent="0.25">
      <c r="B25" s="12" t="s">
        <v>81</v>
      </c>
      <c r="C25" s="4"/>
      <c r="D25" s="4" t="s">
        <v>10</v>
      </c>
      <c r="E25" s="4" t="s">
        <v>11</v>
      </c>
      <c r="F25" s="13" t="s">
        <v>82</v>
      </c>
      <c r="G25" s="7" t="s">
        <v>83</v>
      </c>
      <c r="H25" s="7" t="s">
        <v>84</v>
      </c>
      <c r="I25" s="15">
        <v>9000</v>
      </c>
    </row>
    <row r="26" spans="2:9" x14ac:dyDescent="0.25">
      <c r="B26" s="12" t="s">
        <v>81</v>
      </c>
      <c r="C26" s="4"/>
      <c r="D26" s="4" t="s">
        <v>10</v>
      </c>
      <c r="E26" s="4" t="s">
        <v>11</v>
      </c>
      <c r="F26" s="13" t="s">
        <v>85</v>
      </c>
      <c r="G26" s="7" t="s">
        <v>86</v>
      </c>
      <c r="H26" s="7" t="s">
        <v>87</v>
      </c>
      <c r="I26" s="15">
        <v>9000</v>
      </c>
    </row>
    <row r="27" spans="2:9" x14ac:dyDescent="0.25">
      <c r="B27" s="12" t="s">
        <v>81</v>
      </c>
      <c r="C27" s="4"/>
      <c r="D27" s="4" t="s">
        <v>10</v>
      </c>
      <c r="E27" s="4" t="s">
        <v>11</v>
      </c>
      <c r="F27" s="13" t="s">
        <v>88</v>
      </c>
      <c r="G27" s="7" t="s">
        <v>89</v>
      </c>
      <c r="H27" s="7" t="s">
        <v>90</v>
      </c>
      <c r="I27" s="15">
        <v>4200</v>
      </c>
    </row>
    <row r="28" spans="2:9" x14ac:dyDescent="0.25">
      <c r="B28" s="12" t="s">
        <v>81</v>
      </c>
      <c r="C28" s="4"/>
      <c r="D28" s="4" t="s">
        <v>10</v>
      </c>
      <c r="E28" s="4" t="s">
        <v>11</v>
      </c>
      <c r="F28" s="13" t="s">
        <v>91</v>
      </c>
      <c r="G28" s="7" t="s">
        <v>92</v>
      </c>
      <c r="H28" s="7" t="s">
        <v>93</v>
      </c>
      <c r="I28" s="15">
        <v>4200</v>
      </c>
    </row>
    <row r="29" spans="2:9" x14ac:dyDescent="0.25">
      <c r="B29" s="12" t="s">
        <v>81</v>
      </c>
      <c r="C29" s="4"/>
      <c r="D29" s="4" t="s">
        <v>10</v>
      </c>
      <c r="E29" s="4" t="s">
        <v>11</v>
      </c>
      <c r="F29" s="13" t="s">
        <v>94</v>
      </c>
      <c r="G29" s="7" t="s">
        <v>95</v>
      </c>
      <c r="H29" s="7" t="s">
        <v>96</v>
      </c>
      <c r="I29" s="15">
        <v>4200</v>
      </c>
    </row>
    <row r="30" spans="2:9" x14ac:dyDescent="0.25">
      <c r="B30" s="12" t="s">
        <v>81</v>
      </c>
      <c r="C30" s="4"/>
      <c r="D30" s="4" t="s">
        <v>10</v>
      </c>
      <c r="E30" s="4" t="s">
        <v>11</v>
      </c>
      <c r="F30" s="13" t="s">
        <v>97</v>
      </c>
      <c r="G30" s="7" t="s">
        <v>98</v>
      </c>
      <c r="H30" s="7" t="s">
        <v>99</v>
      </c>
      <c r="I30" s="15">
        <v>3900</v>
      </c>
    </row>
    <row r="31" spans="2:9" x14ac:dyDescent="0.25">
      <c r="B31" s="12" t="s">
        <v>81</v>
      </c>
      <c r="C31" s="4"/>
      <c r="D31" s="4" t="s">
        <v>10</v>
      </c>
      <c r="E31" s="4" t="s">
        <v>11</v>
      </c>
      <c r="F31" s="13" t="s">
        <v>100</v>
      </c>
      <c r="G31" s="7" t="s">
        <v>89</v>
      </c>
      <c r="H31" s="7" t="s">
        <v>101</v>
      </c>
      <c r="I31" s="15">
        <v>1500</v>
      </c>
    </row>
    <row r="32" spans="2:9" x14ac:dyDescent="0.25">
      <c r="B32" s="12" t="s">
        <v>102</v>
      </c>
      <c r="C32" s="4"/>
      <c r="D32" s="4" t="s">
        <v>10</v>
      </c>
      <c r="E32" s="4" t="s">
        <v>11</v>
      </c>
      <c r="F32" s="13" t="s">
        <v>103</v>
      </c>
      <c r="G32" s="7" t="s">
        <v>104</v>
      </c>
      <c r="H32" s="7" t="s">
        <v>105</v>
      </c>
      <c r="I32" s="15">
        <v>12000</v>
      </c>
    </row>
    <row r="33" spans="2:9" x14ac:dyDescent="0.25">
      <c r="B33" s="12" t="s">
        <v>106</v>
      </c>
      <c r="C33" s="4"/>
      <c r="D33" s="4" t="s">
        <v>10</v>
      </c>
      <c r="E33" s="4" t="s">
        <v>11</v>
      </c>
      <c r="F33" s="13" t="s">
        <v>107</v>
      </c>
      <c r="G33" s="7" t="s">
        <v>108</v>
      </c>
      <c r="H33" s="7" t="s">
        <v>109</v>
      </c>
      <c r="I33" s="15">
        <v>6700</v>
      </c>
    </row>
    <row r="34" spans="2:9" x14ac:dyDescent="0.25">
      <c r="B34" s="12" t="s">
        <v>110</v>
      </c>
      <c r="C34" s="4"/>
      <c r="D34" s="4" t="s">
        <v>10</v>
      </c>
      <c r="E34" s="4" t="s">
        <v>11</v>
      </c>
      <c r="F34" s="13" t="s">
        <v>111</v>
      </c>
      <c r="G34" s="7" t="s">
        <v>112</v>
      </c>
      <c r="H34" s="7" t="s">
        <v>113</v>
      </c>
      <c r="I34" s="15">
        <v>3000</v>
      </c>
    </row>
    <row r="35" spans="2:9" x14ac:dyDescent="0.25">
      <c r="B35" s="12" t="s">
        <v>114</v>
      </c>
      <c r="C35" s="4"/>
      <c r="D35" s="4" t="s">
        <v>10</v>
      </c>
      <c r="E35" s="4" t="s">
        <v>11</v>
      </c>
      <c r="F35" s="13" t="s">
        <v>115</v>
      </c>
      <c r="G35" s="7" t="s">
        <v>116</v>
      </c>
      <c r="H35" s="7" t="s">
        <v>117</v>
      </c>
      <c r="I35" s="15">
        <v>6000</v>
      </c>
    </row>
    <row r="36" spans="2:9" x14ac:dyDescent="0.25">
      <c r="B36" s="12" t="s">
        <v>118</v>
      </c>
      <c r="C36" s="4"/>
      <c r="D36" s="4" t="s">
        <v>10</v>
      </c>
      <c r="E36" s="4" t="s">
        <v>11</v>
      </c>
      <c r="F36" s="13" t="s">
        <v>119</v>
      </c>
      <c r="G36" s="7" t="s">
        <v>120</v>
      </c>
      <c r="H36" s="7" t="s">
        <v>121</v>
      </c>
      <c r="I36" s="15">
        <v>7300</v>
      </c>
    </row>
    <row r="37" spans="2:9" x14ac:dyDescent="0.25">
      <c r="B37" s="12" t="s">
        <v>81</v>
      </c>
      <c r="C37" s="4"/>
      <c r="D37" s="4" t="s">
        <v>10</v>
      </c>
      <c r="E37" s="4" t="s">
        <v>11</v>
      </c>
      <c r="F37" s="13" t="s">
        <v>82</v>
      </c>
      <c r="G37" s="7" t="s">
        <v>83</v>
      </c>
      <c r="H37" s="7" t="s">
        <v>84</v>
      </c>
      <c r="I37" s="15">
        <v>25436.36</v>
      </c>
    </row>
    <row r="38" spans="2:9" x14ac:dyDescent="0.25">
      <c r="B38" s="12" t="s">
        <v>122</v>
      </c>
      <c r="C38" s="4"/>
      <c r="D38" s="4" t="s">
        <v>10</v>
      </c>
      <c r="E38" s="4" t="s">
        <v>11</v>
      </c>
      <c r="F38" s="13" t="s">
        <v>123</v>
      </c>
      <c r="G38" s="7" t="s">
        <v>124</v>
      </c>
      <c r="H38" s="7" t="s">
        <v>125</v>
      </c>
      <c r="I38" s="15">
        <v>25436.36</v>
      </c>
    </row>
    <row r="39" spans="2:9" x14ac:dyDescent="0.25">
      <c r="B39" s="12" t="s">
        <v>81</v>
      </c>
      <c r="C39" s="4"/>
      <c r="D39" s="4" t="s">
        <v>10</v>
      </c>
      <c r="E39" s="4" t="s">
        <v>11</v>
      </c>
      <c r="F39" s="13" t="s">
        <v>82</v>
      </c>
      <c r="G39" s="7" t="s">
        <v>83</v>
      </c>
      <c r="H39" s="7" t="s">
        <v>84</v>
      </c>
      <c r="I39" s="15">
        <v>84787.5</v>
      </c>
    </row>
    <row r="40" spans="2:9" x14ac:dyDescent="0.25">
      <c r="B40" s="12" t="s">
        <v>126</v>
      </c>
      <c r="C40" s="4"/>
      <c r="D40" s="4" t="s">
        <v>10</v>
      </c>
      <c r="E40" s="4" t="s">
        <v>11</v>
      </c>
      <c r="F40" s="13" t="s">
        <v>123</v>
      </c>
      <c r="G40" s="7" t="s">
        <v>124</v>
      </c>
      <c r="H40" s="7" t="s">
        <v>125</v>
      </c>
      <c r="I40" s="15">
        <v>7200</v>
      </c>
    </row>
    <row r="41" spans="2:9" x14ac:dyDescent="0.25">
      <c r="B41" s="12" t="s">
        <v>126</v>
      </c>
      <c r="C41" s="4"/>
      <c r="D41" s="4" t="s">
        <v>10</v>
      </c>
      <c r="E41" s="4" t="s">
        <v>11</v>
      </c>
      <c r="F41" s="13" t="s">
        <v>127</v>
      </c>
      <c r="G41" s="7" t="s">
        <v>128</v>
      </c>
      <c r="H41" s="7" t="s">
        <v>129</v>
      </c>
      <c r="I41" s="15">
        <v>7200</v>
      </c>
    </row>
    <row r="42" spans="2:9" x14ac:dyDescent="0.25">
      <c r="B42" s="12" t="s">
        <v>126</v>
      </c>
      <c r="C42" s="4"/>
      <c r="D42" s="4" t="s">
        <v>10</v>
      </c>
      <c r="E42" s="4" t="s">
        <v>11</v>
      </c>
      <c r="F42" s="13" t="s">
        <v>130</v>
      </c>
      <c r="G42" s="7" t="s">
        <v>131</v>
      </c>
      <c r="H42" s="7" t="s">
        <v>132</v>
      </c>
      <c r="I42" s="15">
        <v>7200</v>
      </c>
    </row>
    <row r="43" spans="2:9" x14ac:dyDescent="0.25">
      <c r="B43" s="12" t="s">
        <v>126</v>
      </c>
      <c r="C43" s="4"/>
      <c r="D43" s="4" t="s">
        <v>10</v>
      </c>
      <c r="E43" s="4" t="s">
        <v>11</v>
      </c>
      <c r="F43" s="13" t="s">
        <v>133</v>
      </c>
      <c r="G43" s="7" t="s">
        <v>134</v>
      </c>
      <c r="H43" s="7" t="s">
        <v>135</v>
      </c>
      <c r="I43" s="15">
        <v>5700</v>
      </c>
    </row>
    <row r="44" spans="2:9" x14ac:dyDescent="0.25">
      <c r="B44" s="12" t="s">
        <v>126</v>
      </c>
      <c r="C44" s="4"/>
      <c r="D44" s="4" t="s">
        <v>10</v>
      </c>
      <c r="E44" s="4" t="s">
        <v>11</v>
      </c>
      <c r="F44" s="13" t="s">
        <v>136</v>
      </c>
      <c r="G44" s="7" t="s">
        <v>137</v>
      </c>
      <c r="H44" s="7" t="s">
        <v>138</v>
      </c>
      <c r="I44" s="15">
        <v>5700</v>
      </c>
    </row>
    <row r="45" spans="2:9" x14ac:dyDescent="0.25">
      <c r="B45" s="12" t="s">
        <v>126</v>
      </c>
      <c r="C45" s="4"/>
      <c r="D45" s="4" t="s">
        <v>10</v>
      </c>
      <c r="E45" s="4" t="s">
        <v>11</v>
      </c>
      <c r="F45" s="13" t="s">
        <v>139</v>
      </c>
      <c r="G45" s="7" t="s">
        <v>140</v>
      </c>
      <c r="H45" s="7" t="s">
        <v>141</v>
      </c>
      <c r="I45" s="15">
        <v>5100</v>
      </c>
    </row>
    <row r="46" spans="2:9" x14ac:dyDescent="0.25">
      <c r="B46" s="12" t="s">
        <v>126</v>
      </c>
      <c r="C46" s="4"/>
      <c r="D46" s="4" t="s">
        <v>10</v>
      </c>
      <c r="E46" s="4" t="s">
        <v>11</v>
      </c>
      <c r="F46" s="13" t="s">
        <v>142</v>
      </c>
      <c r="G46" s="7" t="s">
        <v>143</v>
      </c>
      <c r="H46" s="7" t="s">
        <v>144</v>
      </c>
      <c r="I46" s="15">
        <v>5100</v>
      </c>
    </row>
    <row r="47" spans="2:9" x14ac:dyDescent="0.25">
      <c r="B47" s="12" t="s">
        <v>145</v>
      </c>
      <c r="C47" s="4"/>
      <c r="D47" s="4" t="s">
        <v>10</v>
      </c>
      <c r="E47" s="4" t="s">
        <v>11</v>
      </c>
      <c r="F47" s="13" t="s">
        <v>82</v>
      </c>
      <c r="G47" s="7" t="s">
        <v>83</v>
      </c>
      <c r="H47" s="7" t="s">
        <v>84</v>
      </c>
      <c r="I47" s="15">
        <v>5400</v>
      </c>
    </row>
    <row r="48" spans="2:9" x14ac:dyDescent="0.25">
      <c r="B48" s="12" t="s">
        <v>145</v>
      </c>
      <c r="C48" s="4"/>
      <c r="D48" s="4" t="s">
        <v>10</v>
      </c>
      <c r="E48" s="4" t="s">
        <v>11</v>
      </c>
      <c r="F48" s="13" t="s">
        <v>85</v>
      </c>
      <c r="G48" s="7" t="s">
        <v>86</v>
      </c>
      <c r="H48" s="7" t="s">
        <v>87</v>
      </c>
      <c r="I48" s="15">
        <v>5400</v>
      </c>
    </row>
    <row r="49" spans="2:9" x14ac:dyDescent="0.25">
      <c r="B49" s="12" t="s">
        <v>145</v>
      </c>
      <c r="C49" s="4"/>
      <c r="D49" s="4" t="s">
        <v>10</v>
      </c>
      <c r="E49" s="4" t="s">
        <v>11</v>
      </c>
      <c r="F49" s="13" t="s">
        <v>88</v>
      </c>
      <c r="G49" s="7" t="s">
        <v>89</v>
      </c>
      <c r="H49" s="7" t="s">
        <v>90</v>
      </c>
      <c r="I49" s="15">
        <v>2400</v>
      </c>
    </row>
    <row r="50" spans="2:9" x14ac:dyDescent="0.25">
      <c r="B50" s="12" t="s">
        <v>145</v>
      </c>
      <c r="C50" s="4"/>
      <c r="D50" s="4" t="s">
        <v>10</v>
      </c>
      <c r="E50" s="4" t="s">
        <v>11</v>
      </c>
      <c r="F50" s="13" t="s">
        <v>91</v>
      </c>
      <c r="G50" s="7" t="s">
        <v>92</v>
      </c>
      <c r="H50" s="7" t="s">
        <v>93</v>
      </c>
      <c r="I50" s="15">
        <v>2100</v>
      </c>
    </row>
    <row r="51" spans="2:9" x14ac:dyDescent="0.25">
      <c r="B51" s="12" t="s">
        <v>145</v>
      </c>
      <c r="C51" s="4"/>
      <c r="D51" s="4" t="s">
        <v>10</v>
      </c>
      <c r="E51" s="4" t="s">
        <v>11</v>
      </c>
      <c r="F51" s="13" t="s">
        <v>94</v>
      </c>
      <c r="G51" s="7" t="s">
        <v>95</v>
      </c>
      <c r="H51" s="7" t="s">
        <v>96</v>
      </c>
      <c r="I51" s="15">
        <v>1800</v>
      </c>
    </row>
    <row r="52" spans="2:9" x14ac:dyDescent="0.25">
      <c r="B52" s="12" t="s">
        <v>145</v>
      </c>
      <c r="C52" s="4"/>
      <c r="D52" s="4" t="s">
        <v>10</v>
      </c>
      <c r="E52" s="4" t="s">
        <v>11</v>
      </c>
      <c r="F52" s="13" t="s">
        <v>97</v>
      </c>
      <c r="G52" s="7" t="s">
        <v>98</v>
      </c>
      <c r="H52" s="7" t="s">
        <v>99</v>
      </c>
      <c r="I52" s="15">
        <v>2400</v>
      </c>
    </row>
    <row r="53" spans="2:9" x14ac:dyDescent="0.25">
      <c r="B53" s="12" t="s">
        <v>145</v>
      </c>
      <c r="C53" s="4"/>
      <c r="D53" s="4" t="s">
        <v>10</v>
      </c>
      <c r="E53" s="4" t="s">
        <v>11</v>
      </c>
      <c r="F53" s="13" t="s">
        <v>100</v>
      </c>
      <c r="G53" s="7" t="s">
        <v>89</v>
      </c>
      <c r="H53" s="7" t="s">
        <v>101</v>
      </c>
      <c r="I53" s="15">
        <v>2100</v>
      </c>
    </row>
    <row r="54" spans="2:9" x14ac:dyDescent="0.25">
      <c r="B54" s="12" t="s">
        <v>146</v>
      </c>
      <c r="C54" s="4"/>
      <c r="D54" s="4" t="s">
        <v>10</v>
      </c>
      <c r="E54" s="4" t="s">
        <v>11</v>
      </c>
      <c r="F54" s="13" t="s">
        <v>147</v>
      </c>
      <c r="G54" s="7" t="s">
        <v>148</v>
      </c>
      <c r="H54" s="7" t="s">
        <v>149</v>
      </c>
      <c r="I54" s="15">
        <v>3000</v>
      </c>
    </row>
    <row r="55" spans="2:9" x14ac:dyDescent="0.25">
      <c r="B55" s="12" t="s">
        <v>150</v>
      </c>
      <c r="C55" s="4"/>
      <c r="D55" s="4" t="s">
        <v>10</v>
      </c>
      <c r="E55" s="4" t="s">
        <v>11</v>
      </c>
      <c r="F55" s="13" t="s">
        <v>151</v>
      </c>
      <c r="G55" s="7" t="s">
        <v>152</v>
      </c>
      <c r="H55" s="7" t="s">
        <v>153</v>
      </c>
      <c r="I55" s="15">
        <v>750</v>
      </c>
    </row>
    <row r="56" spans="2:9" x14ac:dyDescent="0.25">
      <c r="B56" s="12" t="s">
        <v>150</v>
      </c>
      <c r="C56" s="4"/>
      <c r="D56" s="4" t="s">
        <v>10</v>
      </c>
      <c r="E56" s="4" t="s">
        <v>11</v>
      </c>
      <c r="F56" s="13" t="s">
        <v>151</v>
      </c>
      <c r="G56" s="7" t="s">
        <v>152</v>
      </c>
      <c r="H56" s="7" t="s">
        <v>153</v>
      </c>
      <c r="I56" s="15">
        <v>1750</v>
      </c>
    </row>
    <row r="57" spans="2:9" x14ac:dyDescent="0.25">
      <c r="B57" s="12" t="s">
        <v>150</v>
      </c>
      <c r="C57" s="4"/>
      <c r="D57" s="4" t="s">
        <v>10</v>
      </c>
      <c r="E57" s="4" t="s">
        <v>11</v>
      </c>
      <c r="F57" s="13" t="s">
        <v>154</v>
      </c>
      <c r="G57" s="7" t="s">
        <v>155</v>
      </c>
      <c r="H57" s="7" t="s">
        <v>156</v>
      </c>
      <c r="I57" s="15">
        <v>750</v>
      </c>
    </row>
    <row r="58" spans="2:9" x14ac:dyDescent="0.25">
      <c r="B58" s="12" t="s">
        <v>150</v>
      </c>
      <c r="C58" s="4"/>
      <c r="D58" s="4" t="s">
        <v>10</v>
      </c>
      <c r="E58" s="4" t="s">
        <v>11</v>
      </c>
      <c r="F58" s="13" t="s">
        <v>154</v>
      </c>
      <c r="G58" s="7" t="s">
        <v>155</v>
      </c>
      <c r="H58" s="7" t="s">
        <v>156</v>
      </c>
      <c r="I58" s="15">
        <v>1750</v>
      </c>
    </row>
    <row r="59" spans="2:9" x14ac:dyDescent="0.25">
      <c r="B59" s="12" t="s">
        <v>150</v>
      </c>
      <c r="C59" s="4"/>
      <c r="D59" s="4" t="s">
        <v>10</v>
      </c>
      <c r="E59" s="4" t="s">
        <v>11</v>
      </c>
      <c r="F59" s="13" t="s">
        <v>157</v>
      </c>
      <c r="G59" s="7" t="s">
        <v>158</v>
      </c>
      <c r="H59" s="7" t="s">
        <v>159</v>
      </c>
      <c r="I59" s="15">
        <v>750</v>
      </c>
    </row>
    <row r="60" spans="2:9" x14ac:dyDescent="0.25">
      <c r="B60" s="12" t="s">
        <v>150</v>
      </c>
      <c r="C60" s="4"/>
      <c r="D60" s="4" t="s">
        <v>10</v>
      </c>
      <c r="E60" s="4" t="s">
        <v>11</v>
      </c>
      <c r="F60" s="13" t="s">
        <v>157</v>
      </c>
      <c r="G60" s="7" t="s">
        <v>158</v>
      </c>
      <c r="H60" s="7" t="s">
        <v>159</v>
      </c>
      <c r="I60" s="15">
        <v>1750</v>
      </c>
    </row>
    <row r="61" spans="2:9" x14ac:dyDescent="0.25">
      <c r="B61" s="12" t="s">
        <v>150</v>
      </c>
      <c r="C61" s="4"/>
      <c r="D61" s="4" t="s">
        <v>10</v>
      </c>
      <c r="E61" s="4" t="s">
        <v>11</v>
      </c>
      <c r="F61" s="13" t="s">
        <v>160</v>
      </c>
      <c r="G61" s="7" t="s">
        <v>161</v>
      </c>
      <c r="H61" s="7" t="s">
        <v>162</v>
      </c>
      <c r="I61" s="15">
        <v>750</v>
      </c>
    </row>
    <row r="62" spans="2:9" x14ac:dyDescent="0.25">
      <c r="B62" s="12" t="s">
        <v>150</v>
      </c>
      <c r="C62" s="4"/>
      <c r="D62" s="4" t="s">
        <v>10</v>
      </c>
      <c r="E62" s="4" t="s">
        <v>11</v>
      </c>
      <c r="F62" s="13" t="s">
        <v>160</v>
      </c>
      <c r="G62" s="7" t="s">
        <v>161</v>
      </c>
      <c r="H62" s="7" t="s">
        <v>162</v>
      </c>
      <c r="I62" s="15">
        <v>1750</v>
      </c>
    </row>
    <row r="63" spans="2:9" x14ac:dyDescent="0.25">
      <c r="B63" s="12" t="s">
        <v>150</v>
      </c>
      <c r="C63" s="4"/>
      <c r="D63" s="4" t="s">
        <v>10</v>
      </c>
      <c r="E63" s="4" t="s">
        <v>11</v>
      </c>
      <c r="F63" s="13" t="s">
        <v>163</v>
      </c>
      <c r="G63" s="7" t="s">
        <v>164</v>
      </c>
      <c r="H63" s="7" t="s">
        <v>165</v>
      </c>
      <c r="I63" s="15">
        <v>750</v>
      </c>
    </row>
    <row r="64" spans="2:9" x14ac:dyDescent="0.25">
      <c r="B64" s="12" t="s">
        <v>150</v>
      </c>
      <c r="C64" s="4"/>
      <c r="D64" s="4" t="s">
        <v>10</v>
      </c>
      <c r="E64" s="4" t="s">
        <v>11</v>
      </c>
      <c r="F64" s="13" t="s">
        <v>163</v>
      </c>
      <c r="G64" s="7" t="s">
        <v>164</v>
      </c>
      <c r="H64" s="7" t="s">
        <v>165</v>
      </c>
      <c r="I64" s="15">
        <v>1750</v>
      </c>
    </row>
    <row r="65" spans="2:9" x14ac:dyDescent="0.25">
      <c r="B65" s="12" t="s">
        <v>150</v>
      </c>
      <c r="C65" s="4"/>
      <c r="D65" s="4" t="s">
        <v>10</v>
      </c>
      <c r="E65" s="4" t="s">
        <v>11</v>
      </c>
      <c r="F65" s="13" t="s">
        <v>166</v>
      </c>
      <c r="G65" s="7" t="s">
        <v>167</v>
      </c>
      <c r="H65" s="7" t="s">
        <v>168</v>
      </c>
      <c r="I65" s="15">
        <v>750</v>
      </c>
    </row>
    <row r="66" spans="2:9" x14ac:dyDescent="0.25">
      <c r="B66" s="12" t="s">
        <v>150</v>
      </c>
      <c r="C66" s="4"/>
      <c r="D66" s="4" t="s">
        <v>10</v>
      </c>
      <c r="E66" s="4" t="s">
        <v>11</v>
      </c>
      <c r="F66" s="13" t="s">
        <v>166</v>
      </c>
      <c r="G66" s="7" t="s">
        <v>167</v>
      </c>
      <c r="H66" s="7" t="s">
        <v>168</v>
      </c>
      <c r="I66" s="15">
        <v>1750</v>
      </c>
    </row>
    <row r="67" spans="2:9" x14ac:dyDescent="0.25">
      <c r="B67" s="12" t="s">
        <v>150</v>
      </c>
      <c r="C67" s="4"/>
      <c r="D67" s="4" t="s">
        <v>10</v>
      </c>
      <c r="E67" s="4" t="s">
        <v>11</v>
      </c>
      <c r="F67" s="13" t="s">
        <v>169</v>
      </c>
      <c r="G67" s="7" t="s">
        <v>170</v>
      </c>
      <c r="H67" s="7" t="s">
        <v>171</v>
      </c>
      <c r="I67" s="15">
        <v>750</v>
      </c>
    </row>
    <row r="68" spans="2:9" x14ac:dyDescent="0.25">
      <c r="B68" s="12" t="s">
        <v>150</v>
      </c>
      <c r="C68" s="4"/>
      <c r="D68" s="4" t="s">
        <v>10</v>
      </c>
      <c r="E68" s="4" t="s">
        <v>11</v>
      </c>
      <c r="F68" s="13" t="s">
        <v>169</v>
      </c>
      <c r="G68" s="7" t="s">
        <v>170</v>
      </c>
      <c r="H68" s="7" t="s">
        <v>171</v>
      </c>
      <c r="I68" s="15">
        <v>1750</v>
      </c>
    </row>
    <row r="69" spans="2:9" x14ac:dyDescent="0.25">
      <c r="B69" s="12" t="s">
        <v>150</v>
      </c>
      <c r="C69" s="4"/>
      <c r="D69" s="4" t="s">
        <v>10</v>
      </c>
      <c r="E69" s="4" t="s">
        <v>11</v>
      </c>
      <c r="F69" s="13" t="s">
        <v>172</v>
      </c>
      <c r="G69" s="7" t="s">
        <v>173</v>
      </c>
      <c r="H69" s="7" t="s">
        <v>174</v>
      </c>
      <c r="I69" s="15">
        <v>750</v>
      </c>
    </row>
    <row r="70" spans="2:9" x14ac:dyDescent="0.25">
      <c r="B70" s="12" t="s">
        <v>150</v>
      </c>
      <c r="C70" s="4"/>
      <c r="D70" s="4" t="s">
        <v>10</v>
      </c>
      <c r="E70" s="4" t="s">
        <v>11</v>
      </c>
      <c r="F70" s="13" t="s">
        <v>172</v>
      </c>
      <c r="G70" s="7" t="s">
        <v>173</v>
      </c>
      <c r="H70" s="7" t="s">
        <v>174</v>
      </c>
      <c r="I70" s="15">
        <v>1750</v>
      </c>
    </row>
    <row r="71" spans="2:9" x14ac:dyDescent="0.25">
      <c r="B71" s="12" t="s">
        <v>150</v>
      </c>
      <c r="C71" s="4"/>
      <c r="D71" s="4" t="s">
        <v>10</v>
      </c>
      <c r="E71" s="4" t="s">
        <v>11</v>
      </c>
      <c r="F71" s="13" t="s">
        <v>175</v>
      </c>
      <c r="G71" s="7" t="s">
        <v>176</v>
      </c>
      <c r="H71" s="7" t="s">
        <v>177</v>
      </c>
      <c r="I71" s="15">
        <v>1800</v>
      </c>
    </row>
    <row r="72" spans="2:9" x14ac:dyDescent="0.25">
      <c r="B72" s="12" t="s">
        <v>150</v>
      </c>
      <c r="C72" s="4"/>
      <c r="D72" s="4" t="s">
        <v>10</v>
      </c>
      <c r="E72" s="4" t="s">
        <v>11</v>
      </c>
      <c r="F72" s="13" t="s">
        <v>175</v>
      </c>
      <c r="G72" s="7" t="s">
        <v>176</v>
      </c>
      <c r="H72" s="7" t="s">
        <v>177</v>
      </c>
      <c r="I72" s="15">
        <v>4200</v>
      </c>
    </row>
    <row r="73" spans="2:9" x14ac:dyDescent="0.25">
      <c r="B73" s="12" t="s">
        <v>150</v>
      </c>
      <c r="C73" s="4"/>
      <c r="D73" s="4" t="s">
        <v>10</v>
      </c>
      <c r="E73" s="4" t="s">
        <v>11</v>
      </c>
      <c r="F73" s="13" t="s">
        <v>178</v>
      </c>
      <c r="G73" s="7" t="s">
        <v>179</v>
      </c>
      <c r="H73" s="7" t="s">
        <v>180</v>
      </c>
      <c r="I73" s="15">
        <v>750</v>
      </c>
    </row>
    <row r="74" spans="2:9" x14ac:dyDescent="0.25">
      <c r="B74" s="12" t="s">
        <v>150</v>
      </c>
      <c r="C74" s="4"/>
      <c r="D74" s="4" t="s">
        <v>10</v>
      </c>
      <c r="E74" s="4" t="s">
        <v>11</v>
      </c>
      <c r="F74" s="13" t="s">
        <v>178</v>
      </c>
      <c r="G74" s="7" t="s">
        <v>179</v>
      </c>
      <c r="H74" s="7" t="s">
        <v>180</v>
      </c>
      <c r="I74" s="15">
        <v>1750</v>
      </c>
    </row>
    <row r="75" spans="2:9" x14ac:dyDescent="0.25">
      <c r="B75" s="12" t="s">
        <v>150</v>
      </c>
      <c r="C75" s="4"/>
      <c r="D75" s="4" t="s">
        <v>10</v>
      </c>
      <c r="E75" s="4" t="s">
        <v>11</v>
      </c>
      <c r="F75" s="13" t="s">
        <v>181</v>
      </c>
      <c r="G75" s="7" t="s">
        <v>182</v>
      </c>
      <c r="H75" s="7" t="s">
        <v>183</v>
      </c>
      <c r="I75" s="15">
        <v>750</v>
      </c>
    </row>
    <row r="76" spans="2:9" x14ac:dyDescent="0.25">
      <c r="B76" s="12" t="s">
        <v>150</v>
      </c>
      <c r="C76" s="4"/>
      <c r="D76" s="4" t="s">
        <v>10</v>
      </c>
      <c r="E76" s="4" t="s">
        <v>11</v>
      </c>
      <c r="F76" s="13" t="s">
        <v>181</v>
      </c>
      <c r="G76" s="7" t="s">
        <v>182</v>
      </c>
      <c r="H76" s="7" t="s">
        <v>183</v>
      </c>
      <c r="I76" s="15">
        <v>1750</v>
      </c>
    </row>
    <row r="77" spans="2:9" x14ac:dyDescent="0.25">
      <c r="B77" s="12" t="s">
        <v>150</v>
      </c>
      <c r="C77" s="4"/>
      <c r="D77" s="4" t="s">
        <v>10</v>
      </c>
      <c r="E77" s="4" t="s">
        <v>11</v>
      </c>
      <c r="F77" s="13" t="s">
        <v>184</v>
      </c>
      <c r="G77" s="7" t="s">
        <v>185</v>
      </c>
      <c r="H77" s="7" t="s">
        <v>186</v>
      </c>
      <c r="I77" s="15">
        <v>750</v>
      </c>
    </row>
    <row r="78" spans="2:9" x14ac:dyDescent="0.25">
      <c r="B78" s="12" t="s">
        <v>150</v>
      </c>
      <c r="C78" s="4"/>
      <c r="D78" s="4" t="s">
        <v>10</v>
      </c>
      <c r="E78" s="4" t="s">
        <v>11</v>
      </c>
      <c r="F78" s="13" t="s">
        <v>184</v>
      </c>
      <c r="G78" s="7" t="s">
        <v>185</v>
      </c>
      <c r="H78" s="7" t="s">
        <v>186</v>
      </c>
      <c r="I78" s="15">
        <v>1750</v>
      </c>
    </row>
    <row r="79" spans="2:9" x14ac:dyDescent="0.25">
      <c r="B79" s="12" t="s">
        <v>150</v>
      </c>
      <c r="C79" s="4"/>
      <c r="D79" s="4" t="s">
        <v>10</v>
      </c>
      <c r="E79" s="4" t="s">
        <v>11</v>
      </c>
      <c r="F79" s="13" t="s">
        <v>187</v>
      </c>
      <c r="G79" s="7" t="s">
        <v>188</v>
      </c>
      <c r="H79" s="7" t="s">
        <v>189</v>
      </c>
      <c r="I79" s="15">
        <v>750</v>
      </c>
    </row>
    <row r="80" spans="2:9" x14ac:dyDescent="0.25">
      <c r="B80" s="12" t="s">
        <v>150</v>
      </c>
      <c r="C80" s="4"/>
      <c r="D80" s="4" t="s">
        <v>10</v>
      </c>
      <c r="E80" s="4" t="s">
        <v>11</v>
      </c>
      <c r="F80" s="13" t="s">
        <v>187</v>
      </c>
      <c r="G80" s="7" t="s">
        <v>188</v>
      </c>
      <c r="H80" s="7" t="s">
        <v>189</v>
      </c>
      <c r="I80" s="15">
        <v>1750</v>
      </c>
    </row>
    <row r="81" spans="2:9" x14ac:dyDescent="0.25">
      <c r="B81" s="12" t="s">
        <v>150</v>
      </c>
      <c r="C81" s="4"/>
      <c r="D81" s="4" t="s">
        <v>10</v>
      </c>
      <c r="E81" s="4" t="s">
        <v>11</v>
      </c>
      <c r="F81" s="13" t="s">
        <v>190</v>
      </c>
      <c r="G81" s="7" t="s">
        <v>191</v>
      </c>
      <c r="H81" s="7" t="s">
        <v>192</v>
      </c>
      <c r="I81" s="15">
        <v>1800</v>
      </c>
    </row>
    <row r="82" spans="2:9" x14ac:dyDescent="0.25">
      <c r="B82" s="12" t="s">
        <v>150</v>
      </c>
      <c r="C82" s="4"/>
      <c r="D82" s="4" t="s">
        <v>10</v>
      </c>
      <c r="E82" s="4" t="s">
        <v>11</v>
      </c>
      <c r="F82" s="13" t="s">
        <v>190</v>
      </c>
      <c r="G82" s="7" t="s">
        <v>191</v>
      </c>
      <c r="H82" s="7" t="s">
        <v>192</v>
      </c>
      <c r="I82" s="15">
        <v>4200</v>
      </c>
    </row>
    <row r="83" spans="2:9" x14ac:dyDescent="0.25">
      <c r="B83" s="12" t="s">
        <v>150</v>
      </c>
      <c r="C83" s="4"/>
      <c r="D83" s="4" t="s">
        <v>10</v>
      </c>
      <c r="E83" s="4" t="s">
        <v>11</v>
      </c>
      <c r="F83" s="13" t="s">
        <v>193</v>
      </c>
      <c r="G83" s="7" t="s">
        <v>194</v>
      </c>
      <c r="H83" s="7" t="s">
        <v>195</v>
      </c>
      <c r="I83" s="15">
        <v>750</v>
      </c>
    </row>
    <row r="84" spans="2:9" x14ac:dyDescent="0.25">
      <c r="B84" s="12" t="s">
        <v>150</v>
      </c>
      <c r="C84" s="4"/>
      <c r="D84" s="4" t="s">
        <v>10</v>
      </c>
      <c r="E84" s="4" t="s">
        <v>11</v>
      </c>
      <c r="F84" s="13" t="s">
        <v>193</v>
      </c>
      <c r="G84" s="7" t="s">
        <v>194</v>
      </c>
      <c r="H84" s="7" t="s">
        <v>195</v>
      </c>
      <c r="I84" s="15">
        <v>1750</v>
      </c>
    </row>
    <row r="85" spans="2:9" x14ac:dyDescent="0.25">
      <c r="B85" s="12" t="s">
        <v>150</v>
      </c>
      <c r="C85" s="4"/>
      <c r="D85" s="4" t="s">
        <v>10</v>
      </c>
      <c r="E85" s="4" t="s">
        <v>11</v>
      </c>
      <c r="F85" s="13" t="s">
        <v>196</v>
      </c>
      <c r="G85" s="7" t="s">
        <v>197</v>
      </c>
      <c r="H85" s="7" t="s">
        <v>198</v>
      </c>
      <c r="I85" s="15">
        <v>1800</v>
      </c>
    </row>
    <row r="86" spans="2:9" x14ac:dyDescent="0.25">
      <c r="B86" s="12" t="s">
        <v>150</v>
      </c>
      <c r="C86" s="4"/>
      <c r="D86" s="4" t="s">
        <v>10</v>
      </c>
      <c r="E86" s="4" t="s">
        <v>11</v>
      </c>
      <c r="F86" s="13" t="s">
        <v>196</v>
      </c>
      <c r="G86" s="7" t="s">
        <v>197</v>
      </c>
      <c r="H86" s="7" t="s">
        <v>198</v>
      </c>
      <c r="I86" s="15">
        <v>4200</v>
      </c>
    </row>
    <row r="87" spans="2:9" x14ac:dyDescent="0.25">
      <c r="B87" s="12" t="s">
        <v>150</v>
      </c>
      <c r="C87" s="4"/>
      <c r="D87" s="4" t="s">
        <v>10</v>
      </c>
      <c r="E87" s="4" t="s">
        <v>11</v>
      </c>
      <c r="F87" s="13" t="s">
        <v>199</v>
      </c>
      <c r="G87" s="7" t="s">
        <v>200</v>
      </c>
      <c r="H87" s="7" t="s">
        <v>201</v>
      </c>
      <c r="I87" s="15">
        <v>1800</v>
      </c>
    </row>
    <row r="88" spans="2:9" x14ac:dyDescent="0.25">
      <c r="B88" s="12" t="s">
        <v>150</v>
      </c>
      <c r="C88" s="4"/>
      <c r="D88" s="4" t="s">
        <v>10</v>
      </c>
      <c r="E88" s="4" t="s">
        <v>11</v>
      </c>
      <c r="F88" s="13" t="s">
        <v>199</v>
      </c>
      <c r="G88" s="7" t="s">
        <v>200</v>
      </c>
      <c r="H88" s="7" t="s">
        <v>201</v>
      </c>
      <c r="I88" s="15">
        <v>4200</v>
      </c>
    </row>
    <row r="89" spans="2:9" x14ac:dyDescent="0.25">
      <c r="B89" s="12" t="s">
        <v>150</v>
      </c>
      <c r="C89" s="4"/>
      <c r="D89" s="4" t="s">
        <v>10</v>
      </c>
      <c r="E89" s="4" t="s">
        <v>11</v>
      </c>
      <c r="F89" s="13" t="s">
        <v>202</v>
      </c>
      <c r="G89" s="7" t="s">
        <v>203</v>
      </c>
      <c r="H89" s="7" t="s">
        <v>204</v>
      </c>
      <c r="I89" s="15">
        <v>750</v>
      </c>
    </row>
    <row r="90" spans="2:9" x14ac:dyDescent="0.25">
      <c r="B90" s="12" t="s">
        <v>150</v>
      </c>
      <c r="C90" s="4"/>
      <c r="D90" s="4" t="s">
        <v>10</v>
      </c>
      <c r="E90" s="4" t="s">
        <v>11</v>
      </c>
      <c r="F90" s="13" t="s">
        <v>202</v>
      </c>
      <c r="G90" s="7" t="s">
        <v>203</v>
      </c>
      <c r="H90" s="7" t="s">
        <v>204</v>
      </c>
      <c r="I90" s="15">
        <v>1750</v>
      </c>
    </row>
    <row r="91" spans="2:9" x14ac:dyDescent="0.25">
      <c r="B91" s="12" t="s">
        <v>150</v>
      </c>
      <c r="C91" s="4"/>
      <c r="D91" s="4" t="s">
        <v>10</v>
      </c>
      <c r="E91" s="4" t="s">
        <v>11</v>
      </c>
      <c r="F91" s="13" t="s">
        <v>205</v>
      </c>
      <c r="G91" s="7" t="s">
        <v>206</v>
      </c>
      <c r="H91" s="7" t="s">
        <v>207</v>
      </c>
      <c r="I91" s="15">
        <v>2500</v>
      </c>
    </row>
    <row r="92" spans="2:9" x14ac:dyDescent="0.25">
      <c r="B92" s="12" t="s">
        <v>150</v>
      </c>
      <c r="C92" s="4"/>
      <c r="D92" s="4" t="s">
        <v>10</v>
      </c>
      <c r="E92" s="4" t="s">
        <v>11</v>
      </c>
      <c r="F92" s="13" t="s">
        <v>208</v>
      </c>
      <c r="G92" s="7" t="s">
        <v>209</v>
      </c>
      <c r="H92" s="7" t="s">
        <v>210</v>
      </c>
      <c r="I92" s="15">
        <v>750</v>
      </c>
    </row>
    <row r="93" spans="2:9" x14ac:dyDescent="0.25">
      <c r="B93" s="12" t="s">
        <v>150</v>
      </c>
      <c r="C93" s="4"/>
      <c r="D93" s="4" t="s">
        <v>10</v>
      </c>
      <c r="E93" s="4" t="s">
        <v>11</v>
      </c>
      <c r="F93" s="13" t="s">
        <v>208</v>
      </c>
      <c r="G93" s="7" t="s">
        <v>209</v>
      </c>
      <c r="H93" s="7" t="s">
        <v>210</v>
      </c>
      <c r="I93" s="15">
        <v>1750</v>
      </c>
    </row>
    <row r="94" spans="2:9" x14ac:dyDescent="0.25">
      <c r="B94" s="12" t="s">
        <v>150</v>
      </c>
      <c r="C94" s="4"/>
      <c r="D94" s="4" t="s">
        <v>10</v>
      </c>
      <c r="E94" s="4" t="s">
        <v>11</v>
      </c>
      <c r="F94" s="13" t="s">
        <v>211</v>
      </c>
      <c r="G94" s="7" t="s">
        <v>212</v>
      </c>
      <c r="H94" s="7" t="s">
        <v>213</v>
      </c>
      <c r="I94" s="15">
        <v>750</v>
      </c>
    </row>
    <row r="95" spans="2:9" x14ac:dyDescent="0.25">
      <c r="B95" s="12" t="s">
        <v>150</v>
      </c>
      <c r="C95" s="4"/>
      <c r="D95" s="4" t="s">
        <v>10</v>
      </c>
      <c r="E95" s="4" t="s">
        <v>11</v>
      </c>
      <c r="F95" s="13" t="s">
        <v>211</v>
      </c>
      <c r="G95" s="7" t="s">
        <v>212</v>
      </c>
      <c r="H95" s="7" t="s">
        <v>213</v>
      </c>
      <c r="I95" s="15">
        <v>1750</v>
      </c>
    </row>
    <row r="96" spans="2:9" x14ac:dyDescent="0.25">
      <c r="B96" s="12" t="s">
        <v>150</v>
      </c>
      <c r="C96" s="4"/>
      <c r="D96" s="4" t="s">
        <v>10</v>
      </c>
      <c r="E96" s="4" t="s">
        <v>11</v>
      </c>
      <c r="F96" s="13" t="s">
        <v>214</v>
      </c>
      <c r="G96" s="7" t="s">
        <v>215</v>
      </c>
      <c r="H96" s="7" t="s">
        <v>216</v>
      </c>
      <c r="I96" s="15">
        <v>750</v>
      </c>
    </row>
    <row r="97" spans="2:9" x14ac:dyDescent="0.25">
      <c r="B97" s="12" t="s">
        <v>150</v>
      </c>
      <c r="C97" s="4"/>
      <c r="D97" s="4" t="s">
        <v>10</v>
      </c>
      <c r="E97" s="4" t="s">
        <v>11</v>
      </c>
      <c r="F97" s="13" t="s">
        <v>214</v>
      </c>
      <c r="G97" s="7" t="s">
        <v>215</v>
      </c>
      <c r="H97" s="7" t="s">
        <v>216</v>
      </c>
      <c r="I97" s="15">
        <v>1750</v>
      </c>
    </row>
    <row r="98" spans="2:9" x14ac:dyDescent="0.25">
      <c r="B98" s="12" t="s">
        <v>150</v>
      </c>
      <c r="C98" s="4"/>
      <c r="D98" s="4" t="s">
        <v>10</v>
      </c>
      <c r="E98" s="4" t="s">
        <v>11</v>
      </c>
      <c r="F98" s="13" t="s">
        <v>217</v>
      </c>
      <c r="G98" s="7" t="s">
        <v>218</v>
      </c>
      <c r="H98" s="7" t="s">
        <v>219</v>
      </c>
      <c r="I98" s="15">
        <v>750</v>
      </c>
    </row>
    <row r="99" spans="2:9" x14ac:dyDescent="0.25">
      <c r="B99" s="12" t="s">
        <v>150</v>
      </c>
      <c r="C99" s="4"/>
      <c r="D99" s="4" t="s">
        <v>10</v>
      </c>
      <c r="E99" s="4" t="s">
        <v>11</v>
      </c>
      <c r="F99" s="13" t="s">
        <v>217</v>
      </c>
      <c r="G99" s="7" t="s">
        <v>218</v>
      </c>
      <c r="H99" s="7" t="s">
        <v>219</v>
      </c>
      <c r="I99" s="15">
        <v>1750</v>
      </c>
    </row>
    <row r="100" spans="2:9" x14ac:dyDescent="0.25">
      <c r="B100" s="12" t="s">
        <v>150</v>
      </c>
      <c r="C100" s="4"/>
      <c r="D100" s="4" t="s">
        <v>10</v>
      </c>
      <c r="E100" s="4" t="s">
        <v>11</v>
      </c>
      <c r="F100" s="13" t="s">
        <v>220</v>
      </c>
      <c r="G100" s="7" t="s">
        <v>221</v>
      </c>
      <c r="H100" s="7" t="s">
        <v>222</v>
      </c>
      <c r="I100" s="15">
        <v>750</v>
      </c>
    </row>
    <row r="101" spans="2:9" x14ac:dyDescent="0.25">
      <c r="B101" s="12" t="s">
        <v>150</v>
      </c>
      <c r="C101" s="4"/>
      <c r="D101" s="4" t="s">
        <v>10</v>
      </c>
      <c r="E101" s="4" t="s">
        <v>11</v>
      </c>
      <c r="F101" s="13" t="s">
        <v>220</v>
      </c>
      <c r="G101" s="7" t="s">
        <v>221</v>
      </c>
      <c r="H101" s="7" t="s">
        <v>222</v>
      </c>
      <c r="I101" s="15">
        <v>1750</v>
      </c>
    </row>
    <row r="102" spans="2:9" x14ac:dyDescent="0.25">
      <c r="B102" s="12" t="s">
        <v>150</v>
      </c>
      <c r="C102" s="4"/>
      <c r="D102" s="4" t="s">
        <v>10</v>
      </c>
      <c r="E102" s="4" t="s">
        <v>11</v>
      </c>
      <c r="F102" s="13" t="s">
        <v>223</v>
      </c>
      <c r="G102" s="7" t="s">
        <v>224</v>
      </c>
      <c r="H102" s="7" t="s">
        <v>225</v>
      </c>
      <c r="I102" s="15">
        <v>750</v>
      </c>
    </row>
    <row r="103" spans="2:9" x14ac:dyDescent="0.25">
      <c r="B103" s="12" t="s">
        <v>150</v>
      </c>
      <c r="C103" s="4"/>
      <c r="D103" s="4" t="s">
        <v>10</v>
      </c>
      <c r="E103" s="4" t="s">
        <v>11</v>
      </c>
      <c r="F103" s="13" t="s">
        <v>223</v>
      </c>
      <c r="G103" s="7" t="s">
        <v>224</v>
      </c>
      <c r="H103" s="7" t="s">
        <v>225</v>
      </c>
      <c r="I103" s="15">
        <v>1750</v>
      </c>
    </row>
    <row r="104" spans="2:9" x14ac:dyDescent="0.25">
      <c r="B104" s="12" t="s">
        <v>150</v>
      </c>
      <c r="C104" s="4"/>
      <c r="D104" s="4" t="s">
        <v>10</v>
      </c>
      <c r="E104" s="4" t="s">
        <v>11</v>
      </c>
      <c r="F104" s="13" t="s">
        <v>226</v>
      </c>
      <c r="G104" s="7" t="s">
        <v>227</v>
      </c>
      <c r="H104" s="7" t="s">
        <v>228</v>
      </c>
      <c r="I104" s="15">
        <v>1800</v>
      </c>
    </row>
    <row r="105" spans="2:9" x14ac:dyDescent="0.25">
      <c r="B105" s="12" t="s">
        <v>150</v>
      </c>
      <c r="C105" s="4"/>
      <c r="D105" s="4" t="s">
        <v>10</v>
      </c>
      <c r="E105" s="4" t="s">
        <v>11</v>
      </c>
      <c r="F105" s="13" t="s">
        <v>226</v>
      </c>
      <c r="G105" s="7" t="s">
        <v>227</v>
      </c>
      <c r="H105" s="7" t="s">
        <v>228</v>
      </c>
      <c r="I105" s="15">
        <v>4200</v>
      </c>
    </row>
    <row r="106" spans="2:9" x14ac:dyDescent="0.25">
      <c r="B106" s="12" t="s">
        <v>150</v>
      </c>
      <c r="C106" s="4"/>
      <c r="D106" s="4" t="s">
        <v>10</v>
      </c>
      <c r="E106" s="4" t="s">
        <v>11</v>
      </c>
      <c r="F106" s="13" t="s">
        <v>229</v>
      </c>
      <c r="G106" s="7" t="s">
        <v>230</v>
      </c>
      <c r="H106" s="7" t="s">
        <v>231</v>
      </c>
      <c r="I106" s="15">
        <v>1800</v>
      </c>
    </row>
    <row r="107" spans="2:9" x14ac:dyDescent="0.25">
      <c r="B107" s="12" t="s">
        <v>150</v>
      </c>
      <c r="C107" s="4"/>
      <c r="D107" s="4" t="s">
        <v>10</v>
      </c>
      <c r="E107" s="4" t="s">
        <v>11</v>
      </c>
      <c r="F107" s="13" t="s">
        <v>229</v>
      </c>
      <c r="G107" s="7" t="s">
        <v>230</v>
      </c>
      <c r="H107" s="7" t="s">
        <v>231</v>
      </c>
      <c r="I107" s="15">
        <v>4200</v>
      </c>
    </row>
    <row r="108" spans="2:9" x14ac:dyDescent="0.25">
      <c r="B108" s="12" t="s">
        <v>150</v>
      </c>
      <c r="C108" s="4"/>
      <c r="D108" s="4" t="s">
        <v>10</v>
      </c>
      <c r="E108" s="4" t="s">
        <v>11</v>
      </c>
      <c r="F108" s="13" t="s">
        <v>232</v>
      </c>
      <c r="G108" s="7" t="s">
        <v>233</v>
      </c>
      <c r="H108" s="7" t="s">
        <v>234</v>
      </c>
      <c r="I108" s="15">
        <v>1800</v>
      </c>
    </row>
    <row r="109" spans="2:9" x14ac:dyDescent="0.25">
      <c r="B109" s="12" t="s">
        <v>150</v>
      </c>
      <c r="C109" s="4"/>
      <c r="D109" s="4" t="s">
        <v>10</v>
      </c>
      <c r="E109" s="4" t="s">
        <v>11</v>
      </c>
      <c r="F109" s="13" t="s">
        <v>232</v>
      </c>
      <c r="G109" s="7" t="s">
        <v>233</v>
      </c>
      <c r="H109" s="7" t="s">
        <v>234</v>
      </c>
      <c r="I109" s="15">
        <v>4200</v>
      </c>
    </row>
    <row r="110" spans="2:9" x14ac:dyDescent="0.25">
      <c r="B110" s="12" t="s">
        <v>150</v>
      </c>
      <c r="C110" s="4"/>
      <c r="D110" s="4" t="s">
        <v>10</v>
      </c>
      <c r="E110" s="4" t="s">
        <v>11</v>
      </c>
      <c r="F110" s="13" t="s">
        <v>235</v>
      </c>
      <c r="G110" s="7" t="s">
        <v>236</v>
      </c>
      <c r="H110" s="7" t="s">
        <v>237</v>
      </c>
      <c r="I110" s="15">
        <v>1800</v>
      </c>
    </row>
    <row r="111" spans="2:9" x14ac:dyDescent="0.25">
      <c r="B111" s="12" t="s">
        <v>150</v>
      </c>
      <c r="C111" s="4"/>
      <c r="D111" s="4" t="s">
        <v>10</v>
      </c>
      <c r="E111" s="4" t="s">
        <v>11</v>
      </c>
      <c r="F111" s="13" t="s">
        <v>235</v>
      </c>
      <c r="G111" s="7" t="s">
        <v>236</v>
      </c>
      <c r="H111" s="7" t="s">
        <v>237</v>
      </c>
      <c r="I111" s="15">
        <v>4200</v>
      </c>
    </row>
    <row r="112" spans="2:9" x14ac:dyDescent="0.25">
      <c r="B112" s="12" t="s">
        <v>150</v>
      </c>
      <c r="C112" s="4"/>
      <c r="D112" s="4" t="s">
        <v>10</v>
      </c>
      <c r="E112" s="4" t="s">
        <v>11</v>
      </c>
      <c r="F112" s="13" t="s">
        <v>238</v>
      </c>
      <c r="G112" s="7" t="s">
        <v>239</v>
      </c>
      <c r="H112" s="7" t="s">
        <v>240</v>
      </c>
      <c r="I112" s="15">
        <v>2500</v>
      </c>
    </row>
    <row r="113" spans="2:9" x14ac:dyDescent="0.25">
      <c r="B113" s="12" t="s">
        <v>150</v>
      </c>
      <c r="C113" s="4"/>
      <c r="D113" s="4" t="s">
        <v>10</v>
      </c>
      <c r="E113" s="4" t="s">
        <v>11</v>
      </c>
      <c r="F113" s="13" t="s">
        <v>241</v>
      </c>
      <c r="G113" s="7" t="s">
        <v>242</v>
      </c>
      <c r="H113" s="7" t="s">
        <v>243</v>
      </c>
      <c r="I113" s="15">
        <v>2500</v>
      </c>
    </row>
    <row r="114" spans="2:9" x14ac:dyDescent="0.25">
      <c r="B114" s="12" t="s">
        <v>150</v>
      </c>
      <c r="C114" s="4"/>
      <c r="D114" s="4" t="s">
        <v>10</v>
      </c>
      <c r="E114" s="4" t="s">
        <v>11</v>
      </c>
      <c r="F114" s="13" t="s">
        <v>244</v>
      </c>
      <c r="G114" s="7" t="s">
        <v>245</v>
      </c>
      <c r="H114" s="7" t="s">
        <v>246</v>
      </c>
      <c r="I114" s="15">
        <v>2500</v>
      </c>
    </row>
    <row r="115" spans="2:9" x14ac:dyDescent="0.25">
      <c r="B115" s="12" t="s">
        <v>150</v>
      </c>
      <c r="C115" s="4"/>
      <c r="D115" s="4" t="s">
        <v>10</v>
      </c>
      <c r="E115" s="4" t="s">
        <v>11</v>
      </c>
      <c r="F115" s="13" t="s">
        <v>247</v>
      </c>
      <c r="G115" s="7" t="s">
        <v>248</v>
      </c>
      <c r="H115" s="7" t="s">
        <v>249</v>
      </c>
      <c r="I115" s="15">
        <v>750</v>
      </c>
    </row>
    <row r="116" spans="2:9" x14ac:dyDescent="0.25">
      <c r="B116" s="12" t="s">
        <v>150</v>
      </c>
      <c r="C116" s="4"/>
      <c r="D116" s="4" t="s">
        <v>10</v>
      </c>
      <c r="E116" s="4" t="s">
        <v>11</v>
      </c>
      <c r="F116" s="13" t="s">
        <v>247</v>
      </c>
      <c r="G116" s="7" t="s">
        <v>248</v>
      </c>
      <c r="H116" s="7" t="s">
        <v>249</v>
      </c>
      <c r="I116" s="15">
        <v>1750</v>
      </c>
    </row>
    <row r="117" spans="2:9" x14ac:dyDescent="0.25">
      <c r="B117" s="12" t="s">
        <v>150</v>
      </c>
      <c r="C117" s="4"/>
      <c r="D117" s="4" t="s">
        <v>10</v>
      </c>
      <c r="E117" s="4" t="s">
        <v>11</v>
      </c>
      <c r="F117" s="13" t="s">
        <v>250</v>
      </c>
      <c r="G117" s="7" t="s">
        <v>251</v>
      </c>
      <c r="H117" s="7" t="s">
        <v>252</v>
      </c>
      <c r="I117" s="15">
        <v>750</v>
      </c>
    </row>
    <row r="118" spans="2:9" x14ac:dyDescent="0.25">
      <c r="B118" s="12" t="s">
        <v>150</v>
      </c>
      <c r="C118" s="4"/>
      <c r="D118" s="4" t="s">
        <v>10</v>
      </c>
      <c r="E118" s="4" t="s">
        <v>11</v>
      </c>
      <c r="F118" s="13" t="s">
        <v>250</v>
      </c>
      <c r="G118" s="7" t="s">
        <v>251</v>
      </c>
      <c r="H118" s="7" t="s">
        <v>252</v>
      </c>
      <c r="I118" s="15">
        <v>1750</v>
      </c>
    </row>
    <row r="119" spans="2:9" x14ac:dyDescent="0.25">
      <c r="B119" s="12" t="s">
        <v>150</v>
      </c>
      <c r="C119" s="4"/>
      <c r="D119" s="4" t="s">
        <v>10</v>
      </c>
      <c r="E119" s="4" t="s">
        <v>11</v>
      </c>
      <c r="F119" s="13" t="s">
        <v>253</v>
      </c>
      <c r="G119" s="7" t="s">
        <v>254</v>
      </c>
      <c r="H119" s="7" t="s">
        <v>255</v>
      </c>
      <c r="I119" s="15">
        <v>750</v>
      </c>
    </row>
    <row r="120" spans="2:9" x14ac:dyDescent="0.25">
      <c r="B120" s="12" t="s">
        <v>150</v>
      </c>
      <c r="C120" s="4"/>
      <c r="D120" s="4" t="s">
        <v>10</v>
      </c>
      <c r="E120" s="4" t="s">
        <v>11</v>
      </c>
      <c r="F120" s="13" t="s">
        <v>253</v>
      </c>
      <c r="G120" s="7" t="s">
        <v>254</v>
      </c>
      <c r="H120" s="7" t="s">
        <v>255</v>
      </c>
      <c r="I120" s="15">
        <v>1750</v>
      </c>
    </row>
    <row r="121" spans="2:9" x14ac:dyDescent="0.25">
      <c r="B121" s="12" t="s">
        <v>150</v>
      </c>
      <c r="C121" s="4"/>
      <c r="D121" s="4" t="s">
        <v>10</v>
      </c>
      <c r="E121" s="4" t="s">
        <v>11</v>
      </c>
      <c r="F121" s="13" t="s">
        <v>256</v>
      </c>
      <c r="G121" s="7" t="s">
        <v>257</v>
      </c>
      <c r="H121" s="7" t="s">
        <v>258</v>
      </c>
      <c r="I121" s="15">
        <v>750</v>
      </c>
    </row>
    <row r="122" spans="2:9" x14ac:dyDescent="0.25">
      <c r="B122" s="12" t="s">
        <v>150</v>
      </c>
      <c r="C122" s="4"/>
      <c r="D122" s="4" t="s">
        <v>10</v>
      </c>
      <c r="E122" s="4" t="s">
        <v>11</v>
      </c>
      <c r="F122" s="13" t="s">
        <v>256</v>
      </c>
      <c r="G122" s="7" t="s">
        <v>257</v>
      </c>
      <c r="H122" s="7" t="s">
        <v>258</v>
      </c>
      <c r="I122" s="15">
        <v>1750</v>
      </c>
    </row>
    <row r="123" spans="2:9" x14ac:dyDescent="0.25">
      <c r="B123" s="12" t="s">
        <v>150</v>
      </c>
      <c r="C123" s="4"/>
      <c r="D123" s="4" t="s">
        <v>10</v>
      </c>
      <c r="E123" s="4" t="s">
        <v>11</v>
      </c>
      <c r="F123" s="13" t="s">
        <v>259</v>
      </c>
      <c r="G123" s="7" t="s">
        <v>260</v>
      </c>
      <c r="H123" s="7" t="s">
        <v>261</v>
      </c>
      <c r="I123" s="15">
        <v>750</v>
      </c>
    </row>
    <row r="124" spans="2:9" x14ac:dyDescent="0.25">
      <c r="B124" s="12" t="s">
        <v>150</v>
      </c>
      <c r="C124" s="4"/>
      <c r="D124" s="4" t="s">
        <v>10</v>
      </c>
      <c r="E124" s="4" t="s">
        <v>11</v>
      </c>
      <c r="F124" s="13" t="s">
        <v>259</v>
      </c>
      <c r="G124" s="7" t="s">
        <v>260</v>
      </c>
      <c r="H124" s="7" t="s">
        <v>261</v>
      </c>
      <c r="I124" s="15">
        <v>1750</v>
      </c>
    </row>
    <row r="125" spans="2:9" x14ac:dyDescent="0.25">
      <c r="B125" s="12" t="s">
        <v>150</v>
      </c>
      <c r="C125" s="4"/>
      <c r="D125" s="4" t="s">
        <v>10</v>
      </c>
      <c r="E125" s="4" t="s">
        <v>11</v>
      </c>
      <c r="F125" s="13" t="s">
        <v>262</v>
      </c>
      <c r="G125" s="7" t="s">
        <v>263</v>
      </c>
      <c r="H125" s="7" t="s">
        <v>264</v>
      </c>
      <c r="I125" s="15">
        <v>750</v>
      </c>
    </row>
    <row r="126" spans="2:9" x14ac:dyDescent="0.25">
      <c r="B126" s="12" t="s">
        <v>150</v>
      </c>
      <c r="C126" s="4"/>
      <c r="D126" s="4" t="s">
        <v>10</v>
      </c>
      <c r="E126" s="4" t="s">
        <v>11</v>
      </c>
      <c r="F126" s="13" t="s">
        <v>262</v>
      </c>
      <c r="G126" s="7" t="s">
        <v>263</v>
      </c>
      <c r="H126" s="7" t="s">
        <v>264</v>
      </c>
      <c r="I126" s="15">
        <v>1750</v>
      </c>
    </row>
    <row r="127" spans="2:9" x14ac:dyDescent="0.25">
      <c r="B127" s="12" t="s">
        <v>150</v>
      </c>
      <c r="C127" s="4"/>
      <c r="D127" s="4" t="s">
        <v>10</v>
      </c>
      <c r="E127" s="4" t="s">
        <v>11</v>
      </c>
      <c r="F127" s="13" t="s">
        <v>265</v>
      </c>
      <c r="G127" s="7" t="s">
        <v>266</v>
      </c>
      <c r="H127" s="7" t="s">
        <v>267</v>
      </c>
      <c r="I127" s="15">
        <v>750</v>
      </c>
    </row>
    <row r="128" spans="2:9" x14ac:dyDescent="0.25">
      <c r="B128" s="12" t="s">
        <v>150</v>
      </c>
      <c r="C128" s="4"/>
      <c r="D128" s="4" t="s">
        <v>10</v>
      </c>
      <c r="E128" s="4" t="s">
        <v>11</v>
      </c>
      <c r="F128" s="13" t="s">
        <v>265</v>
      </c>
      <c r="G128" s="7" t="s">
        <v>266</v>
      </c>
      <c r="H128" s="7" t="s">
        <v>267</v>
      </c>
      <c r="I128" s="15">
        <v>1750</v>
      </c>
    </row>
    <row r="129" spans="2:9" x14ac:dyDescent="0.25">
      <c r="B129" s="12" t="s">
        <v>150</v>
      </c>
      <c r="C129" s="4"/>
      <c r="D129" s="4" t="s">
        <v>10</v>
      </c>
      <c r="E129" s="4" t="s">
        <v>11</v>
      </c>
      <c r="F129" s="13" t="s">
        <v>268</v>
      </c>
      <c r="G129" s="7" t="s">
        <v>269</v>
      </c>
      <c r="H129" s="7" t="s">
        <v>270</v>
      </c>
      <c r="I129" s="15">
        <v>1800</v>
      </c>
    </row>
    <row r="130" spans="2:9" x14ac:dyDescent="0.25">
      <c r="B130" s="12" t="s">
        <v>150</v>
      </c>
      <c r="C130" s="4"/>
      <c r="D130" s="4" t="s">
        <v>10</v>
      </c>
      <c r="E130" s="4" t="s">
        <v>11</v>
      </c>
      <c r="F130" s="13" t="s">
        <v>268</v>
      </c>
      <c r="G130" s="7" t="s">
        <v>269</v>
      </c>
      <c r="H130" s="7" t="s">
        <v>270</v>
      </c>
      <c r="I130" s="15">
        <v>4200</v>
      </c>
    </row>
    <row r="131" spans="2:9" x14ac:dyDescent="0.25">
      <c r="B131" s="12" t="s">
        <v>150</v>
      </c>
      <c r="C131" s="4"/>
      <c r="D131" s="4" t="s">
        <v>10</v>
      </c>
      <c r="E131" s="4" t="s">
        <v>11</v>
      </c>
      <c r="F131" s="13" t="s">
        <v>271</v>
      </c>
      <c r="G131" s="7" t="s">
        <v>272</v>
      </c>
      <c r="H131" s="7" t="s">
        <v>273</v>
      </c>
      <c r="I131" s="15">
        <v>750</v>
      </c>
    </row>
    <row r="132" spans="2:9" x14ac:dyDescent="0.25">
      <c r="B132" s="12" t="s">
        <v>150</v>
      </c>
      <c r="C132" s="4"/>
      <c r="D132" s="4" t="s">
        <v>10</v>
      </c>
      <c r="E132" s="4" t="s">
        <v>11</v>
      </c>
      <c r="F132" s="13" t="s">
        <v>271</v>
      </c>
      <c r="G132" s="7" t="s">
        <v>272</v>
      </c>
      <c r="H132" s="7" t="s">
        <v>273</v>
      </c>
      <c r="I132" s="15">
        <v>1750</v>
      </c>
    </row>
    <row r="133" spans="2:9" x14ac:dyDescent="0.25">
      <c r="B133" s="12" t="s">
        <v>150</v>
      </c>
      <c r="C133" s="4"/>
      <c r="D133" s="4" t="s">
        <v>10</v>
      </c>
      <c r="E133" s="4" t="s">
        <v>11</v>
      </c>
      <c r="F133" s="13" t="s">
        <v>274</v>
      </c>
      <c r="G133" s="7" t="s">
        <v>275</v>
      </c>
      <c r="H133" s="7" t="s">
        <v>276</v>
      </c>
      <c r="I133" s="15">
        <v>750</v>
      </c>
    </row>
    <row r="134" spans="2:9" x14ac:dyDescent="0.25">
      <c r="B134" s="12" t="s">
        <v>150</v>
      </c>
      <c r="C134" s="4"/>
      <c r="D134" s="4" t="s">
        <v>10</v>
      </c>
      <c r="E134" s="4" t="s">
        <v>11</v>
      </c>
      <c r="F134" s="13" t="s">
        <v>274</v>
      </c>
      <c r="G134" s="7" t="s">
        <v>275</v>
      </c>
      <c r="H134" s="7" t="s">
        <v>276</v>
      </c>
      <c r="I134" s="15">
        <v>1750</v>
      </c>
    </row>
    <row r="135" spans="2:9" x14ac:dyDescent="0.25">
      <c r="B135" s="12" t="s">
        <v>150</v>
      </c>
      <c r="C135" s="4"/>
      <c r="D135" s="4" t="s">
        <v>10</v>
      </c>
      <c r="E135" s="4" t="s">
        <v>11</v>
      </c>
      <c r="F135" s="13" t="s">
        <v>277</v>
      </c>
      <c r="G135" s="7" t="s">
        <v>278</v>
      </c>
      <c r="H135" s="7" t="s">
        <v>279</v>
      </c>
      <c r="I135" s="15">
        <v>750</v>
      </c>
    </row>
    <row r="136" spans="2:9" x14ac:dyDescent="0.25">
      <c r="B136" s="12" t="s">
        <v>150</v>
      </c>
      <c r="C136" s="4"/>
      <c r="D136" s="4" t="s">
        <v>10</v>
      </c>
      <c r="E136" s="4" t="s">
        <v>11</v>
      </c>
      <c r="F136" s="13" t="s">
        <v>277</v>
      </c>
      <c r="G136" s="7" t="s">
        <v>278</v>
      </c>
      <c r="H136" s="7" t="s">
        <v>279</v>
      </c>
      <c r="I136" s="15">
        <v>1750</v>
      </c>
    </row>
    <row r="137" spans="2:9" x14ac:dyDescent="0.25">
      <c r="B137" s="12" t="s">
        <v>150</v>
      </c>
      <c r="C137" s="4"/>
      <c r="D137" s="4" t="s">
        <v>10</v>
      </c>
      <c r="E137" s="4" t="s">
        <v>11</v>
      </c>
      <c r="F137" s="13" t="s">
        <v>280</v>
      </c>
      <c r="G137" s="7" t="s">
        <v>281</v>
      </c>
      <c r="H137" s="7" t="s">
        <v>282</v>
      </c>
      <c r="I137" s="15">
        <v>750</v>
      </c>
    </row>
    <row r="138" spans="2:9" x14ac:dyDescent="0.25">
      <c r="B138" s="12" t="s">
        <v>150</v>
      </c>
      <c r="C138" s="4"/>
      <c r="D138" s="4" t="s">
        <v>10</v>
      </c>
      <c r="E138" s="4" t="s">
        <v>11</v>
      </c>
      <c r="F138" s="13" t="s">
        <v>280</v>
      </c>
      <c r="G138" s="7" t="s">
        <v>281</v>
      </c>
      <c r="H138" s="7" t="s">
        <v>282</v>
      </c>
      <c r="I138" s="15">
        <v>1750</v>
      </c>
    </row>
    <row r="139" spans="2:9" x14ac:dyDescent="0.25">
      <c r="B139" s="12" t="s">
        <v>150</v>
      </c>
      <c r="C139" s="4"/>
      <c r="D139" s="4" t="s">
        <v>10</v>
      </c>
      <c r="E139" s="4" t="s">
        <v>11</v>
      </c>
      <c r="F139" s="13" t="s">
        <v>283</v>
      </c>
      <c r="G139" s="7" t="s">
        <v>284</v>
      </c>
      <c r="H139" s="7" t="s">
        <v>285</v>
      </c>
      <c r="I139" s="15">
        <v>750</v>
      </c>
    </row>
    <row r="140" spans="2:9" x14ac:dyDescent="0.25">
      <c r="B140" s="12" t="s">
        <v>150</v>
      </c>
      <c r="C140" s="4"/>
      <c r="D140" s="4" t="s">
        <v>10</v>
      </c>
      <c r="E140" s="4" t="s">
        <v>11</v>
      </c>
      <c r="F140" s="13" t="s">
        <v>283</v>
      </c>
      <c r="G140" s="7" t="s">
        <v>284</v>
      </c>
      <c r="H140" s="7" t="s">
        <v>285</v>
      </c>
      <c r="I140" s="15">
        <v>1750</v>
      </c>
    </row>
    <row r="141" spans="2:9" x14ac:dyDescent="0.25">
      <c r="B141" s="12" t="s">
        <v>150</v>
      </c>
      <c r="C141" s="4"/>
      <c r="D141" s="4" t="s">
        <v>10</v>
      </c>
      <c r="E141" s="4" t="s">
        <v>11</v>
      </c>
      <c r="F141" s="13" t="s">
        <v>286</v>
      </c>
      <c r="G141" s="7" t="s">
        <v>287</v>
      </c>
      <c r="H141" s="7" t="s">
        <v>288</v>
      </c>
      <c r="I141" s="15">
        <v>750</v>
      </c>
    </row>
    <row r="142" spans="2:9" x14ac:dyDescent="0.25">
      <c r="B142" s="12" t="s">
        <v>150</v>
      </c>
      <c r="C142" s="4"/>
      <c r="D142" s="4" t="s">
        <v>10</v>
      </c>
      <c r="E142" s="4" t="s">
        <v>11</v>
      </c>
      <c r="F142" s="13" t="s">
        <v>286</v>
      </c>
      <c r="G142" s="7" t="s">
        <v>287</v>
      </c>
      <c r="H142" s="7" t="s">
        <v>288</v>
      </c>
      <c r="I142" s="15">
        <v>1750</v>
      </c>
    </row>
    <row r="143" spans="2:9" x14ac:dyDescent="0.25">
      <c r="B143" s="12" t="s">
        <v>150</v>
      </c>
      <c r="C143" s="4"/>
      <c r="D143" s="4" t="s">
        <v>10</v>
      </c>
      <c r="E143" s="4" t="s">
        <v>11</v>
      </c>
      <c r="F143" s="13" t="s">
        <v>289</v>
      </c>
      <c r="G143" s="7" t="s">
        <v>290</v>
      </c>
      <c r="H143" s="7" t="s">
        <v>291</v>
      </c>
      <c r="I143" s="15">
        <v>750</v>
      </c>
    </row>
    <row r="144" spans="2:9" x14ac:dyDescent="0.25">
      <c r="B144" s="12" t="s">
        <v>150</v>
      </c>
      <c r="C144" s="4"/>
      <c r="D144" s="4" t="s">
        <v>10</v>
      </c>
      <c r="E144" s="4" t="s">
        <v>11</v>
      </c>
      <c r="F144" s="13" t="s">
        <v>289</v>
      </c>
      <c r="G144" s="7" t="s">
        <v>290</v>
      </c>
      <c r="H144" s="7" t="s">
        <v>291</v>
      </c>
      <c r="I144" s="15">
        <v>1750</v>
      </c>
    </row>
    <row r="145" spans="2:9" x14ac:dyDescent="0.25">
      <c r="B145" s="12" t="s">
        <v>150</v>
      </c>
      <c r="C145" s="4"/>
      <c r="D145" s="4" t="s">
        <v>10</v>
      </c>
      <c r="E145" s="4" t="s">
        <v>11</v>
      </c>
      <c r="F145" s="13" t="s">
        <v>292</v>
      </c>
      <c r="G145" s="7" t="s">
        <v>293</v>
      </c>
      <c r="H145" s="7" t="s">
        <v>294</v>
      </c>
      <c r="I145" s="15">
        <v>750</v>
      </c>
    </row>
    <row r="146" spans="2:9" x14ac:dyDescent="0.25">
      <c r="B146" s="12" t="s">
        <v>150</v>
      </c>
      <c r="C146" s="4"/>
      <c r="D146" s="4" t="s">
        <v>10</v>
      </c>
      <c r="E146" s="4" t="s">
        <v>11</v>
      </c>
      <c r="F146" s="13" t="s">
        <v>292</v>
      </c>
      <c r="G146" s="7" t="s">
        <v>293</v>
      </c>
      <c r="H146" s="7" t="s">
        <v>294</v>
      </c>
      <c r="I146" s="15">
        <v>1750</v>
      </c>
    </row>
    <row r="147" spans="2:9" x14ac:dyDescent="0.25">
      <c r="B147" s="12" t="s">
        <v>150</v>
      </c>
      <c r="C147" s="4"/>
      <c r="D147" s="4" t="s">
        <v>10</v>
      </c>
      <c r="E147" s="4" t="s">
        <v>11</v>
      </c>
      <c r="F147" s="13" t="s">
        <v>295</v>
      </c>
      <c r="G147" s="7" t="s">
        <v>296</v>
      </c>
      <c r="H147" s="7" t="s">
        <v>297</v>
      </c>
      <c r="I147" s="15">
        <v>750</v>
      </c>
    </row>
    <row r="148" spans="2:9" x14ac:dyDescent="0.25">
      <c r="B148" s="12" t="s">
        <v>150</v>
      </c>
      <c r="C148" s="4"/>
      <c r="D148" s="4" t="s">
        <v>10</v>
      </c>
      <c r="E148" s="4" t="s">
        <v>11</v>
      </c>
      <c r="F148" s="13" t="s">
        <v>295</v>
      </c>
      <c r="G148" s="7" t="s">
        <v>296</v>
      </c>
      <c r="H148" s="7" t="s">
        <v>297</v>
      </c>
      <c r="I148" s="15">
        <v>1750</v>
      </c>
    </row>
    <row r="149" spans="2:9" x14ac:dyDescent="0.25">
      <c r="B149" s="12" t="s">
        <v>150</v>
      </c>
      <c r="C149" s="4"/>
      <c r="D149" s="4" t="s">
        <v>10</v>
      </c>
      <c r="E149" s="4" t="s">
        <v>11</v>
      </c>
      <c r="F149" s="13" t="s">
        <v>298</v>
      </c>
      <c r="G149" s="7" t="s">
        <v>299</v>
      </c>
      <c r="H149" s="7" t="s">
        <v>300</v>
      </c>
      <c r="I149" s="15">
        <v>750</v>
      </c>
    </row>
    <row r="150" spans="2:9" x14ac:dyDescent="0.25">
      <c r="B150" s="12" t="s">
        <v>150</v>
      </c>
      <c r="C150" s="4"/>
      <c r="D150" s="4" t="s">
        <v>10</v>
      </c>
      <c r="E150" s="4" t="s">
        <v>11</v>
      </c>
      <c r="F150" s="13" t="s">
        <v>298</v>
      </c>
      <c r="G150" s="7" t="s">
        <v>299</v>
      </c>
      <c r="H150" s="7" t="s">
        <v>300</v>
      </c>
      <c r="I150" s="15">
        <v>1750</v>
      </c>
    </row>
    <row r="151" spans="2:9" x14ac:dyDescent="0.25">
      <c r="B151" s="12" t="s">
        <v>150</v>
      </c>
      <c r="C151" s="4"/>
      <c r="D151" s="4" t="s">
        <v>10</v>
      </c>
      <c r="E151" s="4" t="s">
        <v>11</v>
      </c>
      <c r="F151" s="13" t="s">
        <v>301</v>
      </c>
      <c r="G151" s="7" t="s">
        <v>302</v>
      </c>
      <c r="H151" s="7" t="s">
        <v>303</v>
      </c>
      <c r="I151" s="15">
        <v>750</v>
      </c>
    </row>
    <row r="152" spans="2:9" x14ac:dyDescent="0.25">
      <c r="B152" s="12" t="s">
        <v>150</v>
      </c>
      <c r="C152" s="4"/>
      <c r="D152" s="4" t="s">
        <v>10</v>
      </c>
      <c r="E152" s="4" t="s">
        <v>11</v>
      </c>
      <c r="F152" s="13" t="s">
        <v>301</v>
      </c>
      <c r="G152" s="7" t="s">
        <v>302</v>
      </c>
      <c r="H152" s="7" t="s">
        <v>303</v>
      </c>
      <c r="I152" s="15">
        <v>1750</v>
      </c>
    </row>
    <row r="153" spans="2:9" x14ac:dyDescent="0.25">
      <c r="B153" s="12" t="s">
        <v>150</v>
      </c>
      <c r="C153" s="4"/>
      <c r="D153" s="4" t="s">
        <v>10</v>
      </c>
      <c r="E153" s="4" t="s">
        <v>11</v>
      </c>
      <c r="F153" s="13" t="s">
        <v>304</v>
      </c>
      <c r="G153" s="7" t="s">
        <v>305</v>
      </c>
      <c r="H153" s="7" t="s">
        <v>306</v>
      </c>
      <c r="I153" s="15">
        <v>750</v>
      </c>
    </row>
    <row r="154" spans="2:9" x14ac:dyDescent="0.25">
      <c r="B154" s="12" t="s">
        <v>150</v>
      </c>
      <c r="C154" s="4"/>
      <c r="D154" s="4" t="s">
        <v>10</v>
      </c>
      <c r="E154" s="4" t="s">
        <v>11</v>
      </c>
      <c r="F154" s="13" t="s">
        <v>304</v>
      </c>
      <c r="G154" s="7" t="s">
        <v>305</v>
      </c>
      <c r="H154" s="7" t="s">
        <v>306</v>
      </c>
      <c r="I154" s="15">
        <v>1750</v>
      </c>
    </row>
    <row r="155" spans="2:9" x14ac:dyDescent="0.25">
      <c r="B155" s="12" t="s">
        <v>150</v>
      </c>
      <c r="C155" s="4"/>
      <c r="D155" s="4" t="s">
        <v>10</v>
      </c>
      <c r="E155" s="4" t="s">
        <v>11</v>
      </c>
      <c r="F155" s="13" t="s">
        <v>307</v>
      </c>
      <c r="G155" s="7" t="s">
        <v>308</v>
      </c>
      <c r="H155" s="7" t="s">
        <v>309</v>
      </c>
      <c r="I155" s="15">
        <v>750</v>
      </c>
    </row>
    <row r="156" spans="2:9" x14ac:dyDescent="0.25">
      <c r="B156" s="12" t="s">
        <v>150</v>
      </c>
      <c r="C156" s="4"/>
      <c r="D156" s="4" t="s">
        <v>10</v>
      </c>
      <c r="E156" s="4" t="s">
        <v>11</v>
      </c>
      <c r="F156" s="13" t="s">
        <v>307</v>
      </c>
      <c r="G156" s="7" t="s">
        <v>308</v>
      </c>
      <c r="H156" s="7" t="s">
        <v>309</v>
      </c>
      <c r="I156" s="15">
        <v>1750</v>
      </c>
    </row>
    <row r="157" spans="2:9" x14ac:dyDescent="0.25">
      <c r="B157" s="12" t="s">
        <v>150</v>
      </c>
      <c r="C157" s="4"/>
      <c r="D157" s="4" t="s">
        <v>10</v>
      </c>
      <c r="E157" s="4" t="s">
        <v>11</v>
      </c>
      <c r="F157" s="13" t="s">
        <v>310</v>
      </c>
      <c r="G157" s="7" t="s">
        <v>311</v>
      </c>
      <c r="H157" s="7" t="s">
        <v>312</v>
      </c>
      <c r="I157" s="15">
        <v>750</v>
      </c>
    </row>
    <row r="158" spans="2:9" x14ac:dyDescent="0.25">
      <c r="B158" s="12" t="s">
        <v>150</v>
      </c>
      <c r="C158" s="4"/>
      <c r="D158" s="4" t="s">
        <v>10</v>
      </c>
      <c r="E158" s="4" t="s">
        <v>11</v>
      </c>
      <c r="F158" s="13" t="s">
        <v>310</v>
      </c>
      <c r="G158" s="7" t="s">
        <v>311</v>
      </c>
      <c r="H158" s="7" t="s">
        <v>312</v>
      </c>
      <c r="I158" s="15">
        <v>1750</v>
      </c>
    </row>
    <row r="159" spans="2:9" x14ac:dyDescent="0.25">
      <c r="B159" s="12" t="s">
        <v>150</v>
      </c>
      <c r="C159" s="4"/>
      <c r="D159" s="4" t="s">
        <v>10</v>
      </c>
      <c r="E159" s="4" t="s">
        <v>11</v>
      </c>
      <c r="F159" s="13" t="s">
        <v>313</v>
      </c>
      <c r="G159" s="7" t="s">
        <v>314</v>
      </c>
      <c r="H159" s="7" t="s">
        <v>315</v>
      </c>
      <c r="I159" s="15">
        <v>750</v>
      </c>
    </row>
    <row r="160" spans="2:9" x14ac:dyDescent="0.25">
      <c r="B160" s="12" t="s">
        <v>150</v>
      </c>
      <c r="C160" s="4"/>
      <c r="D160" s="4" t="s">
        <v>10</v>
      </c>
      <c r="E160" s="4" t="s">
        <v>11</v>
      </c>
      <c r="F160" s="13" t="s">
        <v>313</v>
      </c>
      <c r="G160" s="7" t="s">
        <v>314</v>
      </c>
      <c r="H160" s="7" t="s">
        <v>315</v>
      </c>
      <c r="I160" s="15">
        <v>1750</v>
      </c>
    </row>
    <row r="161" spans="2:9" x14ac:dyDescent="0.25">
      <c r="B161" s="12" t="s">
        <v>150</v>
      </c>
      <c r="C161" s="4"/>
      <c r="D161" s="4" t="s">
        <v>10</v>
      </c>
      <c r="E161" s="4" t="s">
        <v>11</v>
      </c>
      <c r="F161" s="13" t="s">
        <v>316</v>
      </c>
      <c r="G161" s="7" t="s">
        <v>317</v>
      </c>
      <c r="H161" s="7" t="s">
        <v>318</v>
      </c>
      <c r="I161" s="15">
        <v>750</v>
      </c>
    </row>
    <row r="162" spans="2:9" x14ac:dyDescent="0.25">
      <c r="B162" s="12" t="s">
        <v>150</v>
      </c>
      <c r="C162" s="4"/>
      <c r="D162" s="4" t="s">
        <v>10</v>
      </c>
      <c r="E162" s="4" t="s">
        <v>11</v>
      </c>
      <c r="F162" s="13" t="s">
        <v>316</v>
      </c>
      <c r="G162" s="7" t="s">
        <v>317</v>
      </c>
      <c r="H162" s="7" t="s">
        <v>318</v>
      </c>
      <c r="I162" s="15">
        <v>1750</v>
      </c>
    </row>
    <row r="163" spans="2:9" x14ac:dyDescent="0.25">
      <c r="B163" s="12" t="s">
        <v>150</v>
      </c>
      <c r="C163" s="4"/>
      <c r="D163" s="4" t="s">
        <v>10</v>
      </c>
      <c r="E163" s="4" t="s">
        <v>11</v>
      </c>
      <c r="F163" s="13" t="s">
        <v>319</v>
      </c>
      <c r="G163" s="7" t="s">
        <v>320</v>
      </c>
      <c r="H163" s="7" t="s">
        <v>321</v>
      </c>
      <c r="I163" s="15">
        <v>750</v>
      </c>
    </row>
    <row r="164" spans="2:9" x14ac:dyDescent="0.25">
      <c r="B164" s="12" t="s">
        <v>150</v>
      </c>
      <c r="C164" s="4"/>
      <c r="D164" s="4" t="s">
        <v>10</v>
      </c>
      <c r="E164" s="4" t="s">
        <v>11</v>
      </c>
      <c r="F164" s="13" t="s">
        <v>319</v>
      </c>
      <c r="G164" s="7" t="s">
        <v>320</v>
      </c>
      <c r="H164" s="7" t="s">
        <v>321</v>
      </c>
      <c r="I164" s="15">
        <v>1750</v>
      </c>
    </row>
    <row r="165" spans="2:9" x14ac:dyDescent="0.25">
      <c r="B165" s="12" t="s">
        <v>150</v>
      </c>
      <c r="C165" s="4"/>
      <c r="D165" s="4" t="s">
        <v>10</v>
      </c>
      <c r="E165" s="4" t="s">
        <v>11</v>
      </c>
      <c r="F165" s="13" t="s">
        <v>322</v>
      </c>
      <c r="G165" s="7" t="s">
        <v>323</v>
      </c>
      <c r="H165" s="7" t="s">
        <v>324</v>
      </c>
      <c r="I165" s="15">
        <v>750</v>
      </c>
    </row>
    <row r="166" spans="2:9" x14ac:dyDescent="0.25">
      <c r="B166" s="12" t="s">
        <v>150</v>
      </c>
      <c r="C166" s="4"/>
      <c r="D166" s="4" t="s">
        <v>10</v>
      </c>
      <c r="E166" s="4" t="s">
        <v>11</v>
      </c>
      <c r="F166" s="13" t="s">
        <v>322</v>
      </c>
      <c r="G166" s="7" t="s">
        <v>323</v>
      </c>
      <c r="H166" s="7" t="s">
        <v>324</v>
      </c>
      <c r="I166" s="15">
        <v>1750</v>
      </c>
    </row>
    <row r="167" spans="2:9" x14ac:dyDescent="0.25">
      <c r="B167" s="12" t="s">
        <v>150</v>
      </c>
      <c r="C167" s="4"/>
      <c r="D167" s="4" t="s">
        <v>10</v>
      </c>
      <c r="E167" s="4" t="s">
        <v>11</v>
      </c>
      <c r="F167" s="13" t="s">
        <v>325</v>
      </c>
      <c r="G167" s="7" t="s">
        <v>326</v>
      </c>
      <c r="H167" s="7" t="s">
        <v>327</v>
      </c>
      <c r="I167" s="15">
        <v>750</v>
      </c>
    </row>
    <row r="168" spans="2:9" x14ac:dyDescent="0.25">
      <c r="B168" s="12" t="s">
        <v>150</v>
      </c>
      <c r="C168" s="4"/>
      <c r="D168" s="4" t="s">
        <v>10</v>
      </c>
      <c r="E168" s="4" t="s">
        <v>11</v>
      </c>
      <c r="F168" s="13" t="s">
        <v>325</v>
      </c>
      <c r="G168" s="7" t="s">
        <v>326</v>
      </c>
      <c r="H168" s="7" t="s">
        <v>327</v>
      </c>
      <c r="I168" s="15">
        <v>1750</v>
      </c>
    </row>
    <row r="169" spans="2:9" x14ac:dyDescent="0.25">
      <c r="B169" s="12" t="s">
        <v>150</v>
      </c>
      <c r="C169" s="4"/>
      <c r="D169" s="4" t="s">
        <v>10</v>
      </c>
      <c r="E169" s="4" t="s">
        <v>11</v>
      </c>
      <c r="F169" s="13" t="s">
        <v>328</v>
      </c>
      <c r="G169" s="7" t="s">
        <v>329</v>
      </c>
      <c r="H169" s="7" t="s">
        <v>330</v>
      </c>
      <c r="I169" s="15">
        <v>750</v>
      </c>
    </row>
    <row r="170" spans="2:9" x14ac:dyDescent="0.25">
      <c r="B170" s="12" t="s">
        <v>150</v>
      </c>
      <c r="C170" s="4"/>
      <c r="D170" s="4" t="s">
        <v>10</v>
      </c>
      <c r="E170" s="4" t="s">
        <v>11</v>
      </c>
      <c r="F170" s="13" t="s">
        <v>328</v>
      </c>
      <c r="G170" s="7" t="s">
        <v>329</v>
      </c>
      <c r="H170" s="7" t="s">
        <v>330</v>
      </c>
      <c r="I170" s="15">
        <v>1750</v>
      </c>
    </row>
    <row r="171" spans="2:9" x14ac:dyDescent="0.25">
      <c r="B171" s="12" t="s">
        <v>150</v>
      </c>
      <c r="C171" s="4"/>
      <c r="D171" s="4" t="s">
        <v>10</v>
      </c>
      <c r="E171" s="4" t="s">
        <v>11</v>
      </c>
      <c r="F171" s="13" t="s">
        <v>331</v>
      </c>
      <c r="G171" s="7" t="s">
        <v>329</v>
      </c>
      <c r="H171" s="7" t="s">
        <v>330</v>
      </c>
      <c r="I171" s="15">
        <v>750</v>
      </c>
    </row>
    <row r="172" spans="2:9" x14ac:dyDescent="0.25">
      <c r="B172" s="12" t="s">
        <v>150</v>
      </c>
      <c r="C172" s="4"/>
      <c r="D172" s="4" t="s">
        <v>10</v>
      </c>
      <c r="E172" s="4" t="s">
        <v>11</v>
      </c>
      <c r="F172" s="13" t="s">
        <v>331</v>
      </c>
      <c r="G172" s="7" t="s">
        <v>329</v>
      </c>
      <c r="H172" s="7" t="s">
        <v>330</v>
      </c>
      <c r="I172" s="15">
        <v>1750</v>
      </c>
    </row>
    <row r="173" spans="2:9" x14ac:dyDescent="0.25">
      <c r="B173" s="12" t="s">
        <v>150</v>
      </c>
      <c r="C173" s="4"/>
      <c r="D173" s="4" t="s">
        <v>10</v>
      </c>
      <c r="E173" s="4" t="s">
        <v>11</v>
      </c>
      <c r="F173" s="13" t="s">
        <v>332</v>
      </c>
      <c r="G173" s="7" t="s">
        <v>333</v>
      </c>
      <c r="H173" s="7" t="s">
        <v>334</v>
      </c>
      <c r="I173" s="15">
        <v>750</v>
      </c>
    </row>
    <row r="174" spans="2:9" x14ac:dyDescent="0.25">
      <c r="B174" s="12" t="s">
        <v>150</v>
      </c>
      <c r="C174" s="4"/>
      <c r="D174" s="4" t="s">
        <v>10</v>
      </c>
      <c r="E174" s="4" t="s">
        <v>11</v>
      </c>
      <c r="F174" s="13" t="s">
        <v>332</v>
      </c>
      <c r="G174" s="7" t="s">
        <v>333</v>
      </c>
      <c r="H174" s="7" t="s">
        <v>334</v>
      </c>
      <c r="I174" s="15">
        <v>1750</v>
      </c>
    </row>
    <row r="175" spans="2:9" x14ac:dyDescent="0.25">
      <c r="B175" s="12" t="s">
        <v>150</v>
      </c>
      <c r="C175" s="4"/>
      <c r="D175" s="4" t="s">
        <v>10</v>
      </c>
      <c r="E175" s="4" t="s">
        <v>11</v>
      </c>
      <c r="F175" s="13" t="s">
        <v>335</v>
      </c>
      <c r="G175" s="7" t="s">
        <v>336</v>
      </c>
      <c r="H175" s="7" t="s">
        <v>337</v>
      </c>
      <c r="I175" s="15">
        <v>750</v>
      </c>
    </row>
    <row r="176" spans="2:9" x14ac:dyDescent="0.25">
      <c r="B176" s="12" t="s">
        <v>150</v>
      </c>
      <c r="C176" s="4"/>
      <c r="D176" s="4" t="s">
        <v>10</v>
      </c>
      <c r="E176" s="4" t="s">
        <v>11</v>
      </c>
      <c r="F176" s="13" t="s">
        <v>335</v>
      </c>
      <c r="G176" s="7" t="s">
        <v>336</v>
      </c>
      <c r="H176" s="7" t="s">
        <v>337</v>
      </c>
      <c r="I176" s="15">
        <v>1750</v>
      </c>
    </row>
    <row r="177" spans="2:9" x14ac:dyDescent="0.25">
      <c r="B177" s="12" t="s">
        <v>150</v>
      </c>
      <c r="C177" s="4"/>
      <c r="D177" s="4" t="s">
        <v>10</v>
      </c>
      <c r="E177" s="4" t="s">
        <v>11</v>
      </c>
      <c r="F177" s="13" t="s">
        <v>338</v>
      </c>
      <c r="G177" s="7" t="s">
        <v>339</v>
      </c>
      <c r="H177" s="7" t="s">
        <v>340</v>
      </c>
      <c r="I177" s="15">
        <v>750</v>
      </c>
    </row>
    <row r="178" spans="2:9" x14ac:dyDescent="0.25">
      <c r="B178" s="12" t="s">
        <v>150</v>
      </c>
      <c r="C178" s="4"/>
      <c r="D178" s="4" t="s">
        <v>10</v>
      </c>
      <c r="E178" s="4" t="s">
        <v>11</v>
      </c>
      <c r="F178" s="13" t="s">
        <v>338</v>
      </c>
      <c r="G178" s="7" t="s">
        <v>339</v>
      </c>
      <c r="H178" s="7" t="s">
        <v>340</v>
      </c>
      <c r="I178" s="15">
        <v>1750</v>
      </c>
    </row>
    <row r="179" spans="2:9" x14ac:dyDescent="0.25">
      <c r="B179" s="12" t="s">
        <v>150</v>
      </c>
      <c r="C179" s="4"/>
      <c r="D179" s="4" t="s">
        <v>10</v>
      </c>
      <c r="E179" s="4" t="s">
        <v>11</v>
      </c>
      <c r="F179" s="13" t="s">
        <v>341</v>
      </c>
      <c r="G179" s="7" t="s">
        <v>342</v>
      </c>
      <c r="H179" s="7" t="s">
        <v>343</v>
      </c>
      <c r="I179" s="15">
        <v>750</v>
      </c>
    </row>
    <row r="180" spans="2:9" x14ac:dyDescent="0.25">
      <c r="B180" s="12" t="s">
        <v>150</v>
      </c>
      <c r="C180" s="4"/>
      <c r="D180" s="4" t="s">
        <v>10</v>
      </c>
      <c r="E180" s="4" t="s">
        <v>11</v>
      </c>
      <c r="F180" s="13" t="s">
        <v>341</v>
      </c>
      <c r="G180" s="7" t="s">
        <v>342</v>
      </c>
      <c r="H180" s="7" t="s">
        <v>343</v>
      </c>
      <c r="I180" s="15">
        <v>1750</v>
      </c>
    </row>
    <row r="181" spans="2:9" x14ac:dyDescent="0.25">
      <c r="B181" s="12" t="s">
        <v>150</v>
      </c>
      <c r="C181" s="4"/>
      <c r="D181" s="4" t="s">
        <v>10</v>
      </c>
      <c r="E181" s="4" t="s">
        <v>11</v>
      </c>
      <c r="F181" s="13" t="s">
        <v>344</v>
      </c>
      <c r="G181" s="7" t="s">
        <v>345</v>
      </c>
      <c r="H181" s="7" t="s">
        <v>346</v>
      </c>
      <c r="I181" s="15">
        <v>1800</v>
      </c>
    </row>
    <row r="182" spans="2:9" x14ac:dyDescent="0.25">
      <c r="B182" s="12" t="s">
        <v>150</v>
      </c>
      <c r="C182" s="4"/>
      <c r="D182" s="4" t="s">
        <v>10</v>
      </c>
      <c r="E182" s="4" t="s">
        <v>11</v>
      </c>
      <c r="F182" s="13" t="s">
        <v>344</v>
      </c>
      <c r="G182" s="7" t="s">
        <v>345</v>
      </c>
      <c r="H182" s="7" t="s">
        <v>346</v>
      </c>
      <c r="I182" s="15">
        <v>4200</v>
      </c>
    </row>
    <row r="183" spans="2:9" x14ac:dyDescent="0.25">
      <c r="B183" s="12" t="s">
        <v>150</v>
      </c>
      <c r="C183" s="4"/>
      <c r="D183" s="4" t="s">
        <v>10</v>
      </c>
      <c r="E183" s="4" t="s">
        <v>11</v>
      </c>
      <c r="F183" s="13" t="s">
        <v>347</v>
      </c>
      <c r="G183" s="7" t="s">
        <v>348</v>
      </c>
      <c r="H183" s="7" t="s">
        <v>349</v>
      </c>
      <c r="I183" s="15">
        <v>750</v>
      </c>
    </row>
    <row r="184" spans="2:9" x14ac:dyDescent="0.25">
      <c r="B184" s="12" t="s">
        <v>150</v>
      </c>
      <c r="C184" s="4"/>
      <c r="D184" s="4" t="s">
        <v>10</v>
      </c>
      <c r="E184" s="4" t="s">
        <v>11</v>
      </c>
      <c r="F184" s="13" t="s">
        <v>347</v>
      </c>
      <c r="G184" s="7" t="s">
        <v>348</v>
      </c>
      <c r="H184" s="7" t="s">
        <v>349</v>
      </c>
      <c r="I184" s="15">
        <v>1750</v>
      </c>
    </row>
    <row r="185" spans="2:9" x14ac:dyDescent="0.25">
      <c r="B185" s="12" t="s">
        <v>150</v>
      </c>
      <c r="C185" s="4"/>
      <c r="D185" s="4" t="s">
        <v>10</v>
      </c>
      <c r="E185" s="4" t="s">
        <v>11</v>
      </c>
      <c r="F185" s="13" t="s">
        <v>350</v>
      </c>
      <c r="G185" s="7" t="s">
        <v>351</v>
      </c>
      <c r="H185" s="7" t="s">
        <v>352</v>
      </c>
      <c r="I185" s="15">
        <v>1800</v>
      </c>
    </row>
    <row r="186" spans="2:9" x14ac:dyDescent="0.25">
      <c r="B186" s="12" t="s">
        <v>150</v>
      </c>
      <c r="C186" s="4"/>
      <c r="D186" s="4" t="s">
        <v>10</v>
      </c>
      <c r="E186" s="4" t="s">
        <v>11</v>
      </c>
      <c r="F186" s="13" t="s">
        <v>350</v>
      </c>
      <c r="G186" s="7" t="s">
        <v>351</v>
      </c>
      <c r="H186" s="7" t="s">
        <v>352</v>
      </c>
      <c r="I186" s="15">
        <v>4200</v>
      </c>
    </row>
    <row r="187" spans="2:9" x14ac:dyDescent="0.25">
      <c r="B187" s="12" t="s">
        <v>150</v>
      </c>
      <c r="C187" s="4"/>
      <c r="D187" s="4" t="s">
        <v>10</v>
      </c>
      <c r="E187" s="4" t="s">
        <v>11</v>
      </c>
      <c r="F187" s="13" t="s">
        <v>66</v>
      </c>
      <c r="G187" s="7" t="s">
        <v>67</v>
      </c>
      <c r="H187" s="7" t="s">
        <v>68</v>
      </c>
      <c r="I187" s="15">
        <v>750</v>
      </c>
    </row>
    <row r="188" spans="2:9" x14ac:dyDescent="0.25">
      <c r="B188" s="12" t="s">
        <v>150</v>
      </c>
      <c r="C188" s="4"/>
      <c r="D188" s="4" t="s">
        <v>10</v>
      </c>
      <c r="E188" s="4" t="s">
        <v>11</v>
      </c>
      <c r="F188" s="13" t="s">
        <v>66</v>
      </c>
      <c r="G188" s="7" t="s">
        <v>67</v>
      </c>
      <c r="H188" s="7" t="s">
        <v>68</v>
      </c>
      <c r="I188" s="15">
        <v>1750</v>
      </c>
    </row>
    <row r="189" spans="2:9" x14ac:dyDescent="0.25">
      <c r="B189" s="12" t="s">
        <v>150</v>
      </c>
      <c r="C189" s="4"/>
      <c r="D189" s="4" t="s">
        <v>10</v>
      </c>
      <c r="E189" s="4" t="s">
        <v>11</v>
      </c>
      <c r="F189" s="13" t="s">
        <v>353</v>
      </c>
      <c r="G189" s="7" t="s">
        <v>354</v>
      </c>
      <c r="H189" s="7" t="s">
        <v>355</v>
      </c>
      <c r="I189" s="15">
        <v>1250</v>
      </c>
    </row>
    <row r="190" spans="2:9" x14ac:dyDescent="0.25">
      <c r="B190" s="12" t="s">
        <v>150</v>
      </c>
      <c r="C190" s="4"/>
      <c r="D190" s="4" t="s">
        <v>10</v>
      </c>
      <c r="E190" s="4" t="s">
        <v>11</v>
      </c>
      <c r="F190" s="13" t="s">
        <v>353</v>
      </c>
      <c r="G190" s="7" t="s">
        <v>354</v>
      </c>
      <c r="H190" s="7" t="s">
        <v>355</v>
      </c>
      <c r="I190" s="15">
        <v>1250</v>
      </c>
    </row>
    <row r="191" spans="2:9" x14ac:dyDescent="0.25">
      <c r="B191" s="12" t="s">
        <v>150</v>
      </c>
      <c r="C191" s="4"/>
      <c r="D191" s="4" t="s">
        <v>10</v>
      </c>
      <c r="E191" s="4" t="s">
        <v>11</v>
      </c>
      <c r="F191" s="13" t="s">
        <v>356</v>
      </c>
      <c r="G191" s="7" t="s">
        <v>357</v>
      </c>
      <c r="H191" s="7" t="s">
        <v>358</v>
      </c>
      <c r="I191" s="15">
        <v>1800</v>
      </c>
    </row>
    <row r="192" spans="2:9" x14ac:dyDescent="0.25">
      <c r="B192" s="12" t="s">
        <v>150</v>
      </c>
      <c r="C192" s="4"/>
      <c r="D192" s="4" t="s">
        <v>10</v>
      </c>
      <c r="E192" s="4" t="s">
        <v>11</v>
      </c>
      <c r="F192" s="13" t="s">
        <v>356</v>
      </c>
      <c r="G192" s="7" t="s">
        <v>357</v>
      </c>
      <c r="H192" s="7" t="s">
        <v>358</v>
      </c>
      <c r="I192" s="15">
        <v>4200</v>
      </c>
    </row>
    <row r="193" spans="2:9" x14ac:dyDescent="0.25">
      <c r="B193" s="12" t="s">
        <v>150</v>
      </c>
      <c r="C193" s="4"/>
      <c r="D193" s="4" t="s">
        <v>10</v>
      </c>
      <c r="E193" s="4" t="s">
        <v>11</v>
      </c>
      <c r="F193" s="13" t="s">
        <v>359</v>
      </c>
      <c r="G193" s="7" t="s">
        <v>360</v>
      </c>
      <c r="H193" s="7" t="s">
        <v>361</v>
      </c>
      <c r="I193" s="15">
        <v>750</v>
      </c>
    </row>
    <row r="194" spans="2:9" x14ac:dyDescent="0.25">
      <c r="B194" s="12" t="s">
        <v>150</v>
      </c>
      <c r="C194" s="4"/>
      <c r="D194" s="4" t="s">
        <v>10</v>
      </c>
      <c r="E194" s="4" t="s">
        <v>11</v>
      </c>
      <c r="F194" s="13" t="s">
        <v>359</v>
      </c>
      <c r="G194" s="7" t="s">
        <v>360</v>
      </c>
      <c r="H194" s="7" t="s">
        <v>361</v>
      </c>
      <c r="I194" s="15">
        <v>1750</v>
      </c>
    </row>
    <row r="195" spans="2:9" x14ac:dyDescent="0.25">
      <c r="B195" s="12" t="s">
        <v>150</v>
      </c>
      <c r="C195" s="4"/>
      <c r="D195" s="4" t="s">
        <v>10</v>
      </c>
      <c r="E195" s="4" t="s">
        <v>11</v>
      </c>
      <c r="F195" s="13" t="s">
        <v>362</v>
      </c>
      <c r="G195" s="7" t="s">
        <v>363</v>
      </c>
      <c r="H195" s="7" t="s">
        <v>364</v>
      </c>
      <c r="I195" s="15">
        <v>750</v>
      </c>
    </row>
    <row r="196" spans="2:9" x14ac:dyDescent="0.25">
      <c r="B196" s="12" t="s">
        <v>150</v>
      </c>
      <c r="C196" s="4"/>
      <c r="D196" s="4" t="s">
        <v>10</v>
      </c>
      <c r="E196" s="4" t="s">
        <v>11</v>
      </c>
      <c r="F196" s="13" t="s">
        <v>362</v>
      </c>
      <c r="G196" s="7" t="s">
        <v>363</v>
      </c>
      <c r="H196" s="7" t="s">
        <v>364</v>
      </c>
      <c r="I196" s="15">
        <v>1750</v>
      </c>
    </row>
    <row r="197" spans="2:9" x14ac:dyDescent="0.25">
      <c r="B197" s="12" t="s">
        <v>150</v>
      </c>
      <c r="C197" s="4"/>
      <c r="D197" s="4" t="s">
        <v>10</v>
      </c>
      <c r="E197" s="4" t="s">
        <v>11</v>
      </c>
      <c r="F197" s="13" t="s">
        <v>365</v>
      </c>
      <c r="G197" s="7" t="s">
        <v>366</v>
      </c>
      <c r="H197" s="7" t="s">
        <v>367</v>
      </c>
      <c r="I197" s="15">
        <v>750</v>
      </c>
    </row>
    <row r="198" spans="2:9" x14ac:dyDescent="0.25">
      <c r="B198" s="12" t="s">
        <v>150</v>
      </c>
      <c r="C198" s="4"/>
      <c r="D198" s="4" t="s">
        <v>10</v>
      </c>
      <c r="E198" s="4" t="s">
        <v>11</v>
      </c>
      <c r="F198" s="13" t="s">
        <v>365</v>
      </c>
      <c r="G198" s="7" t="s">
        <v>366</v>
      </c>
      <c r="H198" s="7" t="s">
        <v>367</v>
      </c>
      <c r="I198" s="15">
        <v>1750</v>
      </c>
    </row>
    <row r="199" spans="2:9" x14ac:dyDescent="0.25">
      <c r="B199" s="12" t="s">
        <v>150</v>
      </c>
      <c r="C199" s="4"/>
      <c r="D199" s="4" t="s">
        <v>10</v>
      </c>
      <c r="E199" s="4" t="s">
        <v>11</v>
      </c>
      <c r="F199" s="13" t="s">
        <v>368</v>
      </c>
      <c r="G199" s="7" t="s">
        <v>369</v>
      </c>
      <c r="H199" s="7" t="s">
        <v>370</v>
      </c>
      <c r="I199" s="15">
        <v>750</v>
      </c>
    </row>
    <row r="200" spans="2:9" x14ac:dyDescent="0.25">
      <c r="B200" s="12" t="s">
        <v>150</v>
      </c>
      <c r="C200" s="4"/>
      <c r="D200" s="4" t="s">
        <v>10</v>
      </c>
      <c r="E200" s="4" t="s">
        <v>11</v>
      </c>
      <c r="F200" s="13" t="s">
        <v>368</v>
      </c>
      <c r="G200" s="7" t="s">
        <v>369</v>
      </c>
      <c r="H200" s="7" t="s">
        <v>370</v>
      </c>
      <c r="I200" s="15">
        <v>1750</v>
      </c>
    </row>
    <row r="201" spans="2:9" x14ac:dyDescent="0.25">
      <c r="B201" s="12" t="s">
        <v>150</v>
      </c>
      <c r="C201" s="4"/>
      <c r="D201" s="4" t="s">
        <v>10</v>
      </c>
      <c r="E201" s="4" t="s">
        <v>11</v>
      </c>
      <c r="F201" s="13" t="s">
        <v>371</v>
      </c>
      <c r="G201" s="7" t="s">
        <v>372</v>
      </c>
      <c r="H201" s="7" t="s">
        <v>373</v>
      </c>
      <c r="I201" s="15">
        <v>1800</v>
      </c>
    </row>
    <row r="202" spans="2:9" x14ac:dyDescent="0.25">
      <c r="B202" s="12" t="s">
        <v>150</v>
      </c>
      <c r="C202" s="4"/>
      <c r="D202" s="4" t="s">
        <v>10</v>
      </c>
      <c r="E202" s="4" t="s">
        <v>11</v>
      </c>
      <c r="F202" s="13" t="s">
        <v>371</v>
      </c>
      <c r="G202" s="7" t="s">
        <v>372</v>
      </c>
      <c r="H202" s="7" t="s">
        <v>373</v>
      </c>
      <c r="I202" s="15">
        <v>4200</v>
      </c>
    </row>
    <row r="203" spans="2:9" x14ac:dyDescent="0.25">
      <c r="B203" s="12" t="s">
        <v>150</v>
      </c>
      <c r="C203" s="4"/>
      <c r="D203" s="4" t="s">
        <v>10</v>
      </c>
      <c r="E203" s="4" t="s">
        <v>11</v>
      </c>
      <c r="F203" s="13" t="s">
        <v>190</v>
      </c>
      <c r="G203" s="7" t="s">
        <v>191</v>
      </c>
      <c r="H203" s="7" t="s">
        <v>192</v>
      </c>
      <c r="I203" s="15">
        <v>750</v>
      </c>
    </row>
    <row r="204" spans="2:9" x14ac:dyDescent="0.25">
      <c r="B204" s="12" t="s">
        <v>150</v>
      </c>
      <c r="C204" s="4"/>
      <c r="D204" s="4" t="s">
        <v>10</v>
      </c>
      <c r="E204" s="4" t="s">
        <v>11</v>
      </c>
      <c r="F204" s="13" t="s">
        <v>190</v>
      </c>
      <c r="G204" s="7" t="s">
        <v>191</v>
      </c>
      <c r="H204" s="7" t="s">
        <v>192</v>
      </c>
      <c r="I204" s="15">
        <v>1750</v>
      </c>
    </row>
    <row r="205" spans="2:9" x14ac:dyDescent="0.25">
      <c r="B205" s="12" t="s">
        <v>150</v>
      </c>
      <c r="C205" s="4"/>
      <c r="D205" s="4" t="s">
        <v>10</v>
      </c>
      <c r="E205" s="4" t="s">
        <v>11</v>
      </c>
      <c r="F205" s="13" t="s">
        <v>374</v>
      </c>
      <c r="G205" s="7" t="s">
        <v>375</v>
      </c>
      <c r="H205" s="7" t="s">
        <v>376</v>
      </c>
      <c r="I205" s="15">
        <v>750</v>
      </c>
    </row>
    <row r="206" spans="2:9" x14ac:dyDescent="0.25">
      <c r="B206" s="12" t="s">
        <v>150</v>
      </c>
      <c r="C206" s="4"/>
      <c r="D206" s="4" t="s">
        <v>10</v>
      </c>
      <c r="E206" s="4" t="s">
        <v>11</v>
      </c>
      <c r="F206" s="13" t="s">
        <v>374</v>
      </c>
      <c r="G206" s="7" t="s">
        <v>375</v>
      </c>
      <c r="H206" s="7" t="s">
        <v>376</v>
      </c>
      <c r="I206" s="15">
        <v>1750</v>
      </c>
    </row>
    <row r="207" spans="2:9" x14ac:dyDescent="0.25">
      <c r="B207" s="12" t="s">
        <v>150</v>
      </c>
      <c r="C207" s="4"/>
      <c r="D207" s="4" t="s">
        <v>10</v>
      </c>
      <c r="E207" s="4" t="s">
        <v>11</v>
      </c>
      <c r="F207" s="13" t="s">
        <v>377</v>
      </c>
      <c r="G207" s="7" t="s">
        <v>378</v>
      </c>
      <c r="H207" s="7" t="s">
        <v>379</v>
      </c>
      <c r="I207" s="15">
        <v>750</v>
      </c>
    </row>
    <row r="208" spans="2:9" x14ac:dyDescent="0.25">
      <c r="B208" s="12" t="s">
        <v>150</v>
      </c>
      <c r="C208" s="4"/>
      <c r="D208" s="4" t="s">
        <v>10</v>
      </c>
      <c r="E208" s="4" t="s">
        <v>11</v>
      </c>
      <c r="F208" s="13" t="s">
        <v>377</v>
      </c>
      <c r="G208" s="7" t="s">
        <v>378</v>
      </c>
      <c r="H208" s="7" t="s">
        <v>379</v>
      </c>
      <c r="I208" s="15">
        <v>1750</v>
      </c>
    </row>
    <row r="209" spans="2:9" x14ac:dyDescent="0.25">
      <c r="B209" s="12" t="s">
        <v>150</v>
      </c>
      <c r="C209" s="4"/>
      <c r="D209" s="4" t="s">
        <v>10</v>
      </c>
      <c r="E209" s="4" t="s">
        <v>11</v>
      </c>
      <c r="F209" s="13" t="s">
        <v>380</v>
      </c>
      <c r="G209" s="7" t="s">
        <v>381</v>
      </c>
      <c r="H209" s="7" t="s">
        <v>382</v>
      </c>
      <c r="I209" s="15">
        <v>750</v>
      </c>
    </row>
    <row r="210" spans="2:9" x14ac:dyDescent="0.25">
      <c r="B210" s="12" t="s">
        <v>150</v>
      </c>
      <c r="C210" s="4"/>
      <c r="D210" s="4" t="s">
        <v>10</v>
      </c>
      <c r="E210" s="4" t="s">
        <v>11</v>
      </c>
      <c r="F210" s="13" t="s">
        <v>380</v>
      </c>
      <c r="G210" s="7" t="s">
        <v>381</v>
      </c>
      <c r="H210" s="7" t="s">
        <v>382</v>
      </c>
      <c r="I210" s="15">
        <v>1750</v>
      </c>
    </row>
    <row r="211" spans="2:9" x14ac:dyDescent="0.25">
      <c r="B211" s="12" t="s">
        <v>150</v>
      </c>
      <c r="C211" s="4"/>
      <c r="D211" s="4" t="s">
        <v>10</v>
      </c>
      <c r="E211" s="4" t="s">
        <v>11</v>
      </c>
      <c r="F211" s="13" t="s">
        <v>383</v>
      </c>
      <c r="G211" s="7" t="s">
        <v>384</v>
      </c>
      <c r="H211" s="7" t="s">
        <v>385</v>
      </c>
      <c r="I211" s="15">
        <v>750</v>
      </c>
    </row>
    <row r="212" spans="2:9" x14ac:dyDescent="0.25">
      <c r="B212" s="12" t="s">
        <v>150</v>
      </c>
      <c r="C212" s="4"/>
      <c r="D212" s="4" t="s">
        <v>10</v>
      </c>
      <c r="E212" s="4" t="s">
        <v>11</v>
      </c>
      <c r="F212" s="13" t="s">
        <v>383</v>
      </c>
      <c r="G212" s="7" t="s">
        <v>384</v>
      </c>
      <c r="H212" s="7" t="s">
        <v>385</v>
      </c>
      <c r="I212" s="15">
        <v>1750</v>
      </c>
    </row>
    <row r="213" spans="2:9" x14ac:dyDescent="0.25">
      <c r="B213" s="12" t="s">
        <v>150</v>
      </c>
      <c r="C213" s="4"/>
      <c r="D213" s="4" t="s">
        <v>10</v>
      </c>
      <c r="E213" s="4" t="s">
        <v>11</v>
      </c>
      <c r="F213" s="13" t="s">
        <v>386</v>
      </c>
      <c r="G213" s="7" t="s">
        <v>387</v>
      </c>
      <c r="H213" s="7" t="s">
        <v>388</v>
      </c>
      <c r="I213" s="15">
        <v>750</v>
      </c>
    </row>
    <row r="214" spans="2:9" x14ac:dyDescent="0.25">
      <c r="B214" s="12" t="s">
        <v>150</v>
      </c>
      <c r="C214" s="4"/>
      <c r="D214" s="4" t="s">
        <v>10</v>
      </c>
      <c r="E214" s="4" t="s">
        <v>11</v>
      </c>
      <c r="F214" s="13" t="s">
        <v>386</v>
      </c>
      <c r="G214" s="7" t="s">
        <v>387</v>
      </c>
      <c r="H214" s="7" t="s">
        <v>388</v>
      </c>
      <c r="I214" s="15">
        <v>1750</v>
      </c>
    </row>
    <row r="215" spans="2:9" x14ac:dyDescent="0.25">
      <c r="B215" s="12" t="s">
        <v>150</v>
      </c>
      <c r="C215" s="4"/>
      <c r="D215" s="4" t="s">
        <v>10</v>
      </c>
      <c r="E215" s="4" t="s">
        <v>11</v>
      </c>
      <c r="F215" s="13" t="s">
        <v>389</v>
      </c>
      <c r="G215" s="7" t="s">
        <v>390</v>
      </c>
      <c r="H215" s="7" t="s">
        <v>391</v>
      </c>
      <c r="I215" s="15">
        <v>750</v>
      </c>
    </row>
    <row r="216" spans="2:9" x14ac:dyDescent="0.25">
      <c r="B216" s="12" t="s">
        <v>150</v>
      </c>
      <c r="C216" s="4"/>
      <c r="D216" s="4" t="s">
        <v>10</v>
      </c>
      <c r="E216" s="4" t="s">
        <v>11</v>
      </c>
      <c r="F216" s="13" t="s">
        <v>389</v>
      </c>
      <c r="G216" s="7" t="s">
        <v>390</v>
      </c>
      <c r="H216" s="7" t="s">
        <v>391</v>
      </c>
      <c r="I216" s="15">
        <v>1750</v>
      </c>
    </row>
    <row r="217" spans="2:9" x14ac:dyDescent="0.25">
      <c r="B217" s="12" t="s">
        <v>150</v>
      </c>
      <c r="C217" s="4"/>
      <c r="D217" s="4" t="s">
        <v>10</v>
      </c>
      <c r="E217" s="4" t="s">
        <v>11</v>
      </c>
      <c r="F217" s="13" t="s">
        <v>392</v>
      </c>
      <c r="G217" s="7" t="s">
        <v>393</v>
      </c>
      <c r="H217" s="7" t="s">
        <v>394</v>
      </c>
      <c r="I217" s="15">
        <v>750</v>
      </c>
    </row>
    <row r="218" spans="2:9" x14ac:dyDescent="0.25">
      <c r="B218" s="12" t="s">
        <v>150</v>
      </c>
      <c r="C218" s="4"/>
      <c r="D218" s="4" t="s">
        <v>10</v>
      </c>
      <c r="E218" s="4" t="s">
        <v>11</v>
      </c>
      <c r="F218" s="13" t="s">
        <v>392</v>
      </c>
      <c r="G218" s="7" t="s">
        <v>393</v>
      </c>
      <c r="H218" s="7" t="s">
        <v>394</v>
      </c>
      <c r="I218" s="15">
        <v>1750</v>
      </c>
    </row>
    <row r="219" spans="2:9" x14ac:dyDescent="0.25">
      <c r="B219" s="12" t="s">
        <v>150</v>
      </c>
      <c r="C219" s="4"/>
      <c r="D219" s="4" t="s">
        <v>10</v>
      </c>
      <c r="E219" s="4" t="s">
        <v>11</v>
      </c>
      <c r="F219" s="13" t="s">
        <v>395</v>
      </c>
      <c r="G219" s="7" t="s">
        <v>396</v>
      </c>
      <c r="H219" s="7" t="s">
        <v>397</v>
      </c>
      <c r="I219" s="15">
        <v>750</v>
      </c>
    </row>
    <row r="220" spans="2:9" x14ac:dyDescent="0.25">
      <c r="B220" s="12" t="s">
        <v>150</v>
      </c>
      <c r="C220" s="4"/>
      <c r="D220" s="4" t="s">
        <v>10</v>
      </c>
      <c r="E220" s="4" t="s">
        <v>11</v>
      </c>
      <c r="F220" s="13" t="s">
        <v>395</v>
      </c>
      <c r="G220" s="7" t="s">
        <v>396</v>
      </c>
      <c r="H220" s="7" t="s">
        <v>397</v>
      </c>
      <c r="I220" s="15">
        <v>1750</v>
      </c>
    </row>
    <row r="221" spans="2:9" ht="15" customHeight="1" x14ac:dyDescent="0.25">
      <c r="B221" s="12" t="s">
        <v>398</v>
      </c>
      <c r="C221" s="4"/>
      <c r="D221" s="4" t="s">
        <v>10</v>
      </c>
      <c r="E221" s="4" t="s">
        <v>11</v>
      </c>
      <c r="F221" s="13" t="s">
        <v>399</v>
      </c>
      <c r="G221" s="17" t="s">
        <v>400</v>
      </c>
      <c r="H221" s="17" t="s">
        <v>401</v>
      </c>
      <c r="I221" s="15">
        <v>5000</v>
      </c>
    </row>
    <row r="222" spans="2:9" ht="15" customHeight="1" x14ac:dyDescent="0.25">
      <c r="B222" s="12" t="s">
        <v>398</v>
      </c>
      <c r="C222" s="4"/>
      <c r="D222" s="4" t="s">
        <v>10</v>
      </c>
      <c r="E222" s="4" t="s">
        <v>11</v>
      </c>
      <c r="F222" s="13" t="s">
        <v>399</v>
      </c>
      <c r="G222" s="17" t="s">
        <v>400</v>
      </c>
      <c r="H222" s="17" t="s">
        <v>401</v>
      </c>
      <c r="I222" s="15">
        <v>4000</v>
      </c>
    </row>
    <row r="223" spans="2:9" ht="15" customHeight="1" x14ac:dyDescent="0.25">
      <c r="B223" s="12" t="s">
        <v>398</v>
      </c>
      <c r="C223" s="4"/>
      <c r="D223" s="4" t="s">
        <v>10</v>
      </c>
      <c r="E223" s="4" t="s">
        <v>11</v>
      </c>
      <c r="F223" s="13" t="s">
        <v>402</v>
      </c>
      <c r="G223" s="17" t="s">
        <v>403</v>
      </c>
      <c r="H223" s="17" t="s">
        <v>404</v>
      </c>
      <c r="I223" s="15">
        <v>5000</v>
      </c>
    </row>
    <row r="224" spans="2:9" ht="15" customHeight="1" x14ac:dyDescent="0.25">
      <c r="B224" s="12" t="s">
        <v>398</v>
      </c>
      <c r="C224" s="4"/>
      <c r="D224" s="4" t="s">
        <v>10</v>
      </c>
      <c r="E224" s="4" t="s">
        <v>11</v>
      </c>
      <c r="F224" s="13" t="s">
        <v>402</v>
      </c>
      <c r="G224" s="17" t="s">
        <v>403</v>
      </c>
      <c r="H224" s="17" t="s">
        <v>404</v>
      </c>
      <c r="I224" s="15">
        <v>4000</v>
      </c>
    </row>
    <row r="225" spans="2:9" ht="15" customHeight="1" x14ac:dyDescent="0.25">
      <c r="B225" s="12" t="s">
        <v>398</v>
      </c>
      <c r="C225" s="4"/>
      <c r="D225" s="4" t="s">
        <v>10</v>
      </c>
      <c r="E225" s="4" t="s">
        <v>11</v>
      </c>
      <c r="F225" s="13" t="s">
        <v>405</v>
      </c>
      <c r="G225" s="17" t="s">
        <v>406</v>
      </c>
      <c r="H225" s="17" t="s">
        <v>407</v>
      </c>
      <c r="I225" s="15">
        <v>5000</v>
      </c>
    </row>
    <row r="226" spans="2:9" ht="15" customHeight="1" x14ac:dyDescent="0.25">
      <c r="B226" s="12" t="s">
        <v>398</v>
      </c>
      <c r="C226" s="4"/>
      <c r="D226" s="4" t="s">
        <v>10</v>
      </c>
      <c r="E226" s="4" t="s">
        <v>11</v>
      </c>
      <c r="F226" s="13" t="s">
        <v>405</v>
      </c>
      <c r="G226" s="17" t="s">
        <v>406</v>
      </c>
      <c r="H226" s="17" t="s">
        <v>407</v>
      </c>
      <c r="I226" s="15">
        <v>4000</v>
      </c>
    </row>
    <row r="227" spans="2:9" ht="15" customHeight="1" x14ac:dyDescent="0.25">
      <c r="B227" s="12" t="s">
        <v>398</v>
      </c>
      <c r="C227" s="4"/>
      <c r="D227" s="4" t="s">
        <v>10</v>
      </c>
      <c r="E227" s="4" t="s">
        <v>11</v>
      </c>
      <c r="F227" s="13" t="s">
        <v>408</v>
      </c>
      <c r="G227" s="17" t="s">
        <v>409</v>
      </c>
      <c r="H227" s="17" t="s">
        <v>410</v>
      </c>
      <c r="I227" s="15">
        <v>5000</v>
      </c>
    </row>
    <row r="228" spans="2:9" ht="15" customHeight="1" x14ac:dyDescent="0.25">
      <c r="B228" s="12" t="s">
        <v>398</v>
      </c>
      <c r="C228" s="4"/>
      <c r="D228" s="4" t="s">
        <v>10</v>
      </c>
      <c r="E228" s="4" t="s">
        <v>11</v>
      </c>
      <c r="F228" s="13" t="s">
        <v>408</v>
      </c>
      <c r="G228" s="17" t="s">
        <v>409</v>
      </c>
      <c r="H228" s="17" t="s">
        <v>410</v>
      </c>
      <c r="I228" s="15">
        <v>4000</v>
      </c>
    </row>
    <row r="229" spans="2:9" ht="15" customHeight="1" x14ac:dyDescent="0.25">
      <c r="B229" s="12" t="s">
        <v>398</v>
      </c>
      <c r="C229" s="4"/>
      <c r="D229" s="4" t="s">
        <v>10</v>
      </c>
      <c r="E229" s="4" t="s">
        <v>11</v>
      </c>
      <c r="F229" s="13" t="s">
        <v>411</v>
      </c>
      <c r="G229" s="17" t="s">
        <v>412</v>
      </c>
      <c r="H229" s="17" t="s">
        <v>413</v>
      </c>
      <c r="I229" s="15">
        <v>5000</v>
      </c>
    </row>
    <row r="230" spans="2:9" ht="15" customHeight="1" x14ac:dyDescent="0.25">
      <c r="B230" s="12" t="s">
        <v>398</v>
      </c>
      <c r="C230" s="4"/>
      <c r="D230" s="4" t="s">
        <v>10</v>
      </c>
      <c r="E230" s="4" t="s">
        <v>11</v>
      </c>
      <c r="F230" s="13" t="s">
        <v>411</v>
      </c>
      <c r="G230" s="17" t="s">
        <v>412</v>
      </c>
      <c r="H230" s="17" t="s">
        <v>413</v>
      </c>
      <c r="I230" s="15">
        <v>4000</v>
      </c>
    </row>
    <row r="231" spans="2:9" x14ac:dyDescent="0.25">
      <c r="B231" s="12" t="s">
        <v>398</v>
      </c>
      <c r="C231" s="4"/>
      <c r="D231" s="4" t="s">
        <v>10</v>
      </c>
      <c r="E231" s="4" t="s">
        <v>11</v>
      </c>
      <c r="F231" s="13" t="s">
        <v>414</v>
      </c>
      <c r="G231" s="7" t="s">
        <v>415</v>
      </c>
      <c r="H231" s="7" t="s">
        <v>416</v>
      </c>
      <c r="I231" s="15">
        <v>5000</v>
      </c>
    </row>
    <row r="232" spans="2:9" x14ac:dyDescent="0.25">
      <c r="B232" s="12" t="s">
        <v>398</v>
      </c>
      <c r="C232" s="4"/>
      <c r="D232" s="4" t="s">
        <v>10</v>
      </c>
      <c r="E232" s="4" t="s">
        <v>11</v>
      </c>
      <c r="F232" s="13" t="s">
        <v>414</v>
      </c>
      <c r="G232" s="7" t="s">
        <v>415</v>
      </c>
      <c r="H232" s="7" t="s">
        <v>416</v>
      </c>
      <c r="I232" s="15">
        <v>4000</v>
      </c>
    </row>
    <row r="233" spans="2:9" x14ac:dyDescent="0.25">
      <c r="B233" s="12" t="s">
        <v>398</v>
      </c>
      <c r="C233" s="4"/>
      <c r="D233" s="4" t="s">
        <v>10</v>
      </c>
      <c r="E233" s="4" t="s">
        <v>11</v>
      </c>
      <c r="F233" s="13" t="s">
        <v>417</v>
      </c>
      <c r="G233" s="7" t="s">
        <v>418</v>
      </c>
      <c r="H233" s="7" t="s">
        <v>419</v>
      </c>
      <c r="I233" s="15">
        <v>5000</v>
      </c>
    </row>
    <row r="234" spans="2:9" x14ac:dyDescent="0.25">
      <c r="B234" s="12" t="s">
        <v>398</v>
      </c>
      <c r="C234" s="4"/>
      <c r="D234" s="4" t="s">
        <v>10</v>
      </c>
      <c r="E234" s="4" t="s">
        <v>11</v>
      </c>
      <c r="F234" s="13" t="s">
        <v>417</v>
      </c>
      <c r="G234" s="7" t="s">
        <v>418</v>
      </c>
      <c r="H234" s="7" t="s">
        <v>419</v>
      </c>
      <c r="I234" s="15">
        <v>4000</v>
      </c>
    </row>
    <row r="235" spans="2:9" x14ac:dyDescent="0.25">
      <c r="B235" s="12" t="s">
        <v>398</v>
      </c>
      <c r="C235" s="4"/>
      <c r="D235" s="4" t="s">
        <v>10</v>
      </c>
      <c r="E235" s="4" t="s">
        <v>11</v>
      </c>
      <c r="F235" s="13" t="s">
        <v>420</v>
      </c>
      <c r="G235" s="7" t="s">
        <v>421</v>
      </c>
      <c r="H235" s="7" t="s">
        <v>422</v>
      </c>
      <c r="I235" s="15">
        <v>5000</v>
      </c>
    </row>
    <row r="236" spans="2:9" x14ac:dyDescent="0.25">
      <c r="B236" s="12" t="s">
        <v>398</v>
      </c>
      <c r="C236" s="4"/>
      <c r="D236" s="4" t="s">
        <v>10</v>
      </c>
      <c r="E236" s="4" t="s">
        <v>11</v>
      </c>
      <c r="F236" s="13" t="s">
        <v>420</v>
      </c>
      <c r="G236" s="7" t="s">
        <v>421</v>
      </c>
      <c r="H236" s="7" t="s">
        <v>422</v>
      </c>
      <c r="I236" s="15">
        <v>4000</v>
      </c>
    </row>
    <row r="237" spans="2:9" x14ac:dyDescent="0.25">
      <c r="B237" s="12" t="s">
        <v>423</v>
      </c>
      <c r="C237" s="4"/>
      <c r="D237" s="4" t="s">
        <v>10</v>
      </c>
      <c r="E237" s="4" t="s">
        <v>11</v>
      </c>
      <c r="F237" s="13" t="s">
        <v>424</v>
      </c>
      <c r="G237" s="7" t="s">
        <v>425</v>
      </c>
      <c r="H237" s="7" t="s">
        <v>426</v>
      </c>
      <c r="I237" s="15">
        <v>21798</v>
      </c>
    </row>
    <row r="238" spans="2:9" x14ac:dyDescent="0.25">
      <c r="B238" s="12" t="s">
        <v>427</v>
      </c>
      <c r="C238" s="4"/>
      <c r="D238" s="4" t="s">
        <v>10</v>
      </c>
      <c r="E238" s="4" t="s">
        <v>11</v>
      </c>
      <c r="F238" s="13" t="s">
        <v>424</v>
      </c>
      <c r="G238" s="7" t="s">
        <v>425</v>
      </c>
      <c r="H238" s="7" t="s">
        <v>426</v>
      </c>
      <c r="I238" s="15">
        <v>9000</v>
      </c>
    </row>
    <row r="239" spans="2:9" x14ac:dyDescent="0.25">
      <c r="B239" s="12" t="s">
        <v>428</v>
      </c>
      <c r="C239" s="4"/>
      <c r="D239" s="4" t="s">
        <v>10</v>
      </c>
      <c r="E239" s="4" t="s">
        <v>11</v>
      </c>
      <c r="F239" s="13" t="s">
        <v>399</v>
      </c>
      <c r="G239" s="7" t="s">
        <v>400</v>
      </c>
      <c r="H239" s="7" t="s">
        <v>401</v>
      </c>
      <c r="I239" s="15">
        <v>4000</v>
      </c>
    </row>
    <row r="240" spans="2:9" x14ac:dyDescent="0.25">
      <c r="B240" s="12" t="s">
        <v>428</v>
      </c>
      <c r="C240" s="4"/>
      <c r="D240" s="4" t="s">
        <v>10</v>
      </c>
      <c r="E240" s="4" t="s">
        <v>11</v>
      </c>
      <c r="F240" s="13" t="s">
        <v>402</v>
      </c>
      <c r="G240" s="7" t="s">
        <v>403</v>
      </c>
      <c r="H240" s="7" t="s">
        <v>404</v>
      </c>
      <c r="I240" s="15">
        <v>4000</v>
      </c>
    </row>
    <row r="241" spans="2:9" x14ac:dyDescent="0.25">
      <c r="B241" s="12" t="s">
        <v>428</v>
      </c>
      <c r="C241" s="4"/>
      <c r="D241" s="4" t="s">
        <v>10</v>
      </c>
      <c r="E241" s="4" t="s">
        <v>11</v>
      </c>
      <c r="F241" s="13" t="s">
        <v>405</v>
      </c>
      <c r="G241" s="7" t="s">
        <v>429</v>
      </c>
      <c r="H241" s="7" t="s">
        <v>430</v>
      </c>
      <c r="I241" s="15">
        <v>4000</v>
      </c>
    </row>
    <row r="242" spans="2:9" x14ac:dyDescent="0.25">
      <c r="B242" s="12" t="s">
        <v>428</v>
      </c>
      <c r="C242" s="4"/>
      <c r="D242" s="4" t="s">
        <v>10</v>
      </c>
      <c r="E242" s="4" t="s">
        <v>11</v>
      </c>
      <c r="F242" s="13" t="s">
        <v>408</v>
      </c>
      <c r="G242" s="7" t="s">
        <v>409</v>
      </c>
      <c r="H242" s="7" t="s">
        <v>410</v>
      </c>
      <c r="I242" s="15">
        <v>4000</v>
      </c>
    </row>
    <row r="243" spans="2:9" x14ac:dyDescent="0.25">
      <c r="B243" s="12" t="s">
        <v>428</v>
      </c>
      <c r="C243" s="4"/>
      <c r="D243" s="4" t="s">
        <v>10</v>
      </c>
      <c r="E243" s="4" t="s">
        <v>11</v>
      </c>
      <c r="F243" s="13" t="s">
        <v>411</v>
      </c>
      <c r="G243" s="7" t="s">
        <v>412</v>
      </c>
      <c r="H243" s="7" t="s">
        <v>413</v>
      </c>
      <c r="I243" s="15">
        <v>4000</v>
      </c>
    </row>
    <row r="244" spans="2:9" x14ac:dyDescent="0.25">
      <c r="B244" s="12" t="s">
        <v>428</v>
      </c>
      <c r="C244" s="4"/>
      <c r="D244" s="4" t="s">
        <v>10</v>
      </c>
      <c r="E244" s="4" t="s">
        <v>11</v>
      </c>
      <c r="F244" s="13" t="s">
        <v>414</v>
      </c>
      <c r="G244" s="7" t="s">
        <v>415</v>
      </c>
      <c r="H244" s="7" t="s">
        <v>416</v>
      </c>
      <c r="I244" s="15">
        <v>4000</v>
      </c>
    </row>
    <row r="245" spans="2:9" x14ac:dyDescent="0.25">
      <c r="B245" s="12" t="s">
        <v>428</v>
      </c>
      <c r="C245" s="4"/>
      <c r="D245" s="4" t="s">
        <v>10</v>
      </c>
      <c r="E245" s="4" t="s">
        <v>11</v>
      </c>
      <c r="F245" s="13" t="s">
        <v>417</v>
      </c>
      <c r="G245" s="7" t="s">
        <v>418</v>
      </c>
      <c r="H245" s="7" t="s">
        <v>419</v>
      </c>
      <c r="I245" s="15">
        <v>4000</v>
      </c>
    </row>
    <row r="246" spans="2:9" x14ac:dyDescent="0.25">
      <c r="B246" s="12" t="s">
        <v>428</v>
      </c>
      <c r="C246" s="4"/>
      <c r="D246" s="4" t="s">
        <v>10</v>
      </c>
      <c r="E246" s="4" t="s">
        <v>11</v>
      </c>
      <c r="F246" s="13" t="s">
        <v>420</v>
      </c>
      <c r="G246" s="7" t="s">
        <v>421</v>
      </c>
      <c r="H246" s="7" t="s">
        <v>422</v>
      </c>
      <c r="I246" s="15">
        <v>4000</v>
      </c>
    </row>
    <row r="247" spans="2:9" x14ac:dyDescent="0.25">
      <c r="B247" s="12" t="s">
        <v>431</v>
      </c>
      <c r="C247" s="4"/>
      <c r="D247" s="4" t="s">
        <v>10</v>
      </c>
      <c r="E247" s="4" t="s">
        <v>11</v>
      </c>
      <c r="F247" s="13" t="s">
        <v>103</v>
      </c>
      <c r="G247" s="7" t="s">
        <v>104</v>
      </c>
      <c r="H247" s="7" t="s">
        <v>105</v>
      </c>
      <c r="I247" s="15">
        <v>4000</v>
      </c>
    </row>
    <row r="248" spans="2:9" x14ac:dyDescent="0.25">
      <c r="B248" s="12" t="s">
        <v>432</v>
      </c>
      <c r="C248" s="4"/>
      <c r="D248" s="4" t="s">
        <v>10</v>
      </c>
      <c r="E248" s="4" t="s">
        <v>11</v>
      </c>
      <c r="F248" s="13" t="s">
        <v>103</v>
      </c>
      <c r="G248" s="7" t="s">
        <v>104</v>
      </c>
      <c r="H248" s="7" t="s">
        <v>105</v>
      </c>
      <c r="I248" s="15">
        <v>4000</v>
      </c>
    </row>
    <row r="249" spans="2:9" x14ac:dyDescent="0.25">
      <c r="B249" s="12" t="s">
        <v>433</v>
      </c>
      <c r="C249" s="4"/>
      <c r="D249" s="4" t="s">
        <v>10</v>
      </c>
      <c r="E249" s="4" t="s">
        <v>11</v>
      </c>
      <c r="F249" s="13" t="s">
        <v>434</v>
      </c>
      <c r="G249" s="8" t="s">
        <v>435</v>
      </c>
      <c r="H249" s="7" t="s">
        <v>436</v>
      </c>
      <c r="I249" s="15">
        <v>1300</v>
      </c>
    </row>
    <row r="250" spans="2:9" x14ac:dyDescent="0.25">
      <c r="B250" s="12" t="s">
        <v>433</v>
      </c>
      <c r="C250" s="4"/>
      <c r="D250" s="4" t="s">
        <v>10</v>
      </c>
      <c r="E250" s="4" t="s">
        <v>11</v>
      </c>
      <c r="F250" s="13" t="s">
        <v>437</v>
      </c>
      <c r="G250" s="8" t="s">
        <v>438</v>
      </c>
      <c r="H250" s="7" t="s">
        <v>439</v>
      </c>
      <c r="I250" s="15">
        <v>1300</v>
      </c>
    </row>
    <row r="251" spans="2:9" x14ac:dyDescent="0.25">
      <c r="B251" s="12" t="s">
        <v>433</v>
      </c>
      <c r="C251" s="4"/>
      <c r="D251" s="4" t="s">
        <v>10</v>
      </c>
      <c r="E251" s="4" t="s">
        <v>11</v>
      </c>
      <c r="F251" s="13" t="s">
        <v>440</v>
      </c>
      <c r="G251" s="8" t="s">
        <v>441</v>
      </c>
      <c r="H251" s="7" t="s">
        <v>442</v>
      </c>
      <c r="I251" s="15">
        <v>1300</v>
      </c>
    </row>
    <row r="252" spans="2:9" x14ac:dyDescent="0.25">
      <c r="B252" s="12" t="s">
        <v>433</v>
      </c>
      <c r="C252" s="4"/>
      <c r="D252" s="4" t="s">
        <v>10</v>
      </c>
      <c r="E252" s="4" t="s">
        <v>11</v>
      </c>
      <c r="F252" s="13" t="s">
        <v>443</v>
      </c>
      <c r="G252" s="8" t="s">
        <v>444</v>
      </c>
      <c r="H252" s="7" t="s">
        <v>445</v>
      </c>
      <c r="I252" s="15">
        <v>1300</v>
      </c>
    </row>
    <row r="253" spans="2:9" x14ac:dyDescent="0.25">
      <c r="B253" s="12" t="s">
        <v>433</v>
      </c>
      <c r="C253" s="4"/>
      <c r="D253" s="4" t="s">
        <v>10</v>
      </c>
      <c r="E253" s="4" t="s">
        <v>11</v>
      </c>
      <c r="F253" s="13" t="s">
        <v>446</v>
      </c>
      <c r="G253" s="8" t="s">
        <v>447</v>
      </c>
      <c r="H253" s="7" t="s">
        <v>448</v>
      </c>
      <c r="I253" s="15">
        <v>1300</v>
      </c>
    </row>
    <row r="254" spans="2:9" x14ac:dyDescent="0.25">
      <c r="B254" s="12" t="s">
        <v>433</v>
      </c>
      <c r="C254" s="4"/>
      <c r="D254" s="4" t="s">
        <v>10</v>
      </c>
      <c r="E254" s="4" t="s">
        <v>11</v>
      </c>
      <c r="F254" s="13" t="s">
        <v>449</v>
      </c>
      <c r="G254" s="8" t="s">
        <v>450</v>
      </c>
      <c r="H254" s="7" t="s">
        <v>451</v>
      </c>
      <c r="I254" s="15">
        <v>1300</v>
      </c>
    </row>
    <row r="255" spans="2:9" x14ac:dyDescent="0.25">
      <c r="B255" s="12" t="s">
        <v>433</v>
      </c>
      <c r="C255" s="4"/>
      <c r="D255" s="4" t="s">
        <v>10</v>
      </c>
      <c r="E255" s="4" t="s">
        <v>11</v>
      </c>
      <c r="F255" s="13" t="s">
        <v>452</v>
      </c>
      <c r="G255" s="8" t="s">
        <v>453</v>
      </c>
      <c r="H255" s="7" t="s">
        <v>454</v>
      </c>
      <c r="I255" s="15">
        <v>1300</v>
      </c>
    </row>
    <row r="256" spans="2:9" x14ac:dyDescent="0.25">
      <c r="B256" s="12" t="s">
        <v>455</v>
      </c>
      <c r="C256" s="4"/>
      <c r="D256" s="4" t="s">
        <v>10</v>
      </c>
      <c r="E256" s="4" t="s">
        <v>11</v>
      </c>
      <c r="F256" s="13" t="s">
        <v>456</v>
      </c>
      <c r="G256" s="8" t="s">
        <v>457</v>
      </c>
      <c r="H256" s="7" t="s">
        <v>458</v>
      </c>
      <c r="I256" s="15">
        <v>2000</v>
      </c>
    </row>
    <row r="257" spans="2:9" x14ac:dyDescent="0.25">
      <c r="B257" s="12" t="s">
        <v>459</v>
      </c>
      <c r="C257" s="4"/>
      <c r="D257" s="4" t="s">
        <v>10</v>
      </c>
      <c r="E257" s="4" t="s">
        <v>11</v>
      </c>
      <c r="F257" s="13" t="s">
        <v>456</v>
      </c>
      <c r="G257" s="8" t="s">
        <v>457</v>
      </c>
      <c r="H257" s="7" t="s">
        <v>458</v>
      </c>
      <c r="I257" s="15">
        <v>2000</v>
      </c>
    </row>
    <row r="258" spans="2:9" x14ac:dyDescent="0.25">
      <c r="B258" s="12" t="s">
        <v>460</v>
      </c>
      <c r="C258" s="4"/>
      <c r="D258" s="4" t="s">
        <v>10</v>
      </c>
      <c r="E258" s="4" t="s">
        <v>11</v>
      </c>
      <c r="F258" s="13" t="s">
        <v>461</v>
      </c>
      <c r="G258" s="7" t="s">
        <v>462</v>
      </c>
      <c r="H258" s="7" t="s">
        <v>463</v>
      </c>
      <c r="I258" s="15">
        <v>1800</v>
      </c>
    </row>
    <row r="259" spans="2:9" x14ac:dyDescent="0.25">
      <c r="B259" s="12" t="s">
        <v>464</v>
      </c>
      <c r="C259" s="4"/>
      <c r="D259" s="4" t="s">
        <v>10</v>
      </c>
      <c r="E259" s="4" t="s">
        <v>11</v>
      </c>
      <c r="F259" s="13" t="s">
        <v>465</v>
      </c>
      <c r="G259" s="7" t="s">
        <v>466</v>
      </c>
      <c r="H259" s="7" t="s">
        <v>467</v>
      </c>
      <c r="I259" s="15">
        <v>1400</v>
      </c>
    </row>
    <row r="260" spans="2:9" x14ac:dyDescent="0.25">
      <c r="B260" s="12" t="s">
        <v>464</v>
      </c>
      <c r="C260" s="4"/>
      <c r="D260" s="4" t="s">
        <v>10</v>
      </c>
      <c r="E260" s="4" t="s">
        <v>11</v>
      </c>
      <c r="F260" s="13" t="s">
        <v>465</v>
      </c>
      <c r="G260" s="7" t="s">
        <v>466</v>
      </c>
      <c r="H260" s="7" t="s">
        <v>467</v>
      </c>
      <c r="I260" s="15">
        <v>3500</v>
      </c>
    </row>
    <row r="261" spans="2:9" x14ac:dyDescent="0.25">
      <c r="B261" s="12" t="s">
        <v>464</v>
      </c>
      <c r="C261" s="4"/>
      <c r="D261" s="4" t="s">
        <v>10</v>
      </c>
      <c r="E261" s="4" t="s">
        <v>11</v>
      </c>
      <c r="F261" s="13" t="s">
        <v>465</v>
      </c>
      <c r="G261" s="7" t="s">
        <v>466</v>
      </c>
      <c r="H261" s="7" t="s">
        <v>467</v>
      </c>
      <c r="I261" s="15">
        <v>3500</v>
      </c>
    </row>
    <row r="262" spans="2:9" x14ac:dyDescent="0.25">
      <c r="B262" s="12" t="s">
        <v>468</v>
      </c>
      <c r="C262" s="4"/>
      <c r="D262" s="4" t="s">
        <v>10</v>
      </c>
      <c r="E262" s="4" t="s">
        <v>11</v>
      </c>
      <c r="F262" s="13" t="s">
        <v>469</v>
      </c>
      <c r="G262" s="7" t="s">
        <v>470</v>
      </c>
      <c r="H262" s="7" t="s">
        <v>471</v>
      </c>
      <c r="I262" s="15">
        <v>3000</v>
      </c>
    </row>
    <row r="263" spans="2:9" x14ac:dyDescent="0.25">
      <c r="B263" s="12" t="s">
        <v>468</v>
      </c>
      <c r="C263" s="4"/>
      <c r="D263" s="4" t="s">
        <v>10</v>
      </c>
      <c r="E263" s="4" t="s">
        <v>11</v>
      </c>
      <c r="F263" s="13" t="s">
        <v>472</v>
      </c>
      <c r="G263" s="7" t="s">
        <v>473</v>
      </c>
      <c r="H263" s="7" t="s">
        <v>474</v>
      </c>
      <c r="I263" s="15">
        <v>3000</v>
      </c>
    </row>
    <row r="264" spans="2:9" x14ac:dyDescent="0.25">
      <c r="B264" s="12" t="s">
        <v>475</v>
      </c>
      <c r="C264" s="4"/>
      <c r="D264" s="4" t="s">
        <v>10</v>
      </c>
      <c r="E264" s="4" t="s">
        <v>11</v>
      </c>
      <c r="F264" s="13" t="s">
        <v>472</v>
      </c>
      <c r="G264" s="7" t="s">
        <v>473</v>
      </c>
      <c r="H264" s="7" t="s">
        <v>474</v>
      </c>
      <c r="I264" s="15">
        <v>3689</v>
      </c>
    </row>
    <row r="265" spans="2:9" x14ac:dyDescent="0.25">
      <c r="B265" s="12" t="s">
        <v>476</v>
      </c>
      <c r="C265" s="4"/>
      <c r="D265" s="4" t="s">
        <v>10</v>
      </c>
      <c r="E265" s="4" t="s">
        <v>11</v>
      </c>
      <c r="F265" s="13" t="s">
        <v>456</v>
      </c>
      <c r="G265" s="7" t="s">
        <v>477</v>
      </c>
      <c r="H265" s="7" t="s">
        <v>478</v>
      </c>
      <c r="I265" s="15">
        <v>2000</v>
      </c>
    </row>
    <row r="266" spans="2:9" x14ac:dyDescent="0.25">
      <c r="B266" s="12" t="s">
        <v>479</v>
      </c>
      <c r="C266" s="4"/>
      <c r="D266" s="4" t="s">
        <v>10</v>
      </c>
      <c r="E266" s="4" t="s">
        <v>11</v>
      </c>
      <c r="F266" s="13" t="s">
        <v>480</v>
      </c>
      <c r="G266" s="7" t="s">
        <v>481</v>
      </c>
      <c r="H266" s="7" t="s">
        <v>482</v>
      </c>
      <c r="I266" s="15">
        <v>2000</v>
      </c>
    </row>
    <row r="267" spans="2:9" x14ac:dyDescent="0.25">
      <c r="B267" s="12" t="s">
        <v>483</v>
      </c>
      <c r="C267" s="4"/>
      <c r="D267" s="4" t="s">
        <v>10</v>
      </c>
      <c r="E267" s="4" t="s">
        <v>11</v>
      </c>
      <c r="F267" s="13" t="s">
        <v>480</v>
      </c>
      <c r="G267" s="7" t="s">
        <v>481</v>
      </c>
      <c r="H267" s="7" t="s">
        <v>482</v>
      </c>
      <c r="I267" s="15">
        <v>2000</v>
      </c>
    </row>
    <row r="268" spans="2:9" x14ac:dyDescent="0.25">
      <c r="B268" s="12" t="s">
        <v>484</v>
      </c>
      <c r="C268" s="4"/>
      <c r="D268" s="4" t="s">
        <v>10</v>
      </c>
      <c r="E268" s="4" t="s">
        <v>11</v>
      </c>
      <c r="F268" s="13" t="s">
        <v>485</v>
      </c>
      <c r="G268" s="7" t="s">
        <v>486</v>
      </c>
      <c r="H268" s="7" t="s">
        <v>487</v>
      </c>
      <c r="I268" s="15">
        <v>2658</v>
      </c>
    </row>
    <row r="269" spans="2:9" x14ac:dyDescent="0.25">
      <c r="B269" s="12" t="s">
        <v>483</v>
      </c>
      <c r="C269" s="4"/>
      <c r="D269" s="4" t="s">
        <v>10</v>
      </c>
      <c r="E269" s="4" t="s">
        <v>11</v>
      </c>
      <c r="F269" s="13" t="s">
        <v>485</v>
      </c>
      <c r="G269" s="7" t="s">
        <v>486</v>
      </c>
      <c r="H269" s="7" t="s">
        <v>487</v>
      </c>
      <c r="I269" s="15">
        <v>2000</v>
      </c>
    </row>
    <row r="270" spans="2:9" x14ac:dyDescent="0.25">
      <c r="B270" s="12" t="s">
        <v>483</v>
      </c>
      <c r="C270" s="4"/>
      <c r="D270" s="4" t="s">
        <v>10</v>
      </c>
      <c r="E270" s="4" t="s">
        <v>11</v>
      </c>
      <c r="F270" s="13" t="s">
        <v>488</v>
      </c>
      <c r="G270" s="7" t="s">
        <v>489</v>
      </c>
      <c r="H270" s="7" t="s">
        <v>490</v>
      </c>
      <c r="I270" s="15">
        <v>2000</v>
      </c>
    </row>
    <row r="271" spans="2:9" x14ac:dyDescent="0.25">
      <c r="B271" s="14" t="s">
        <v>491</v>
      </c>
      <c r="C271" s="10"/>
      <c r="D271" s="10" t="s">
        <v>10</v>
      </c>
      <c r="E271" s="10" t="s">
        <v>11</v>
      </c>
      <c r="F271" s="9" t="s">
        <v>492</v>
      </c>
      <c r="G271" s="11" t="s">
        <v>493</v>
      </c>
      <c r="H271" s="11" t="s">
        <v>494</v>
      </c>
      <c r="I271" s="16">
        <v>720000</v>
      </c>
    </row>
  </sheetData>
  <mergeCells count="1">
    <mergeCell ref="B1:I1"/>
  </mergeCells>
  <pageMargins left="0.31496062992125984" right="0.51181102362204722" top="0.55118110236220474" bottom="0.74803149606299213" header="0.31496062992125984" footer="0.31496062992125984"/>
  <pageSetup scale="60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TuSoft.or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Guadalupe Santillán Jiménez</dc:creator>
  <cp:lastModifiedBy>María Guadalupe Santillán Jiménez</cp:lastModifiedBy>
  <cp:lastPrinted>2018-10-17T18:18:51Z</cp:lastPrinted>
  <dcterms:created xsi:type="dcterms:W3CDTF">2018-10-17T18:05:38Z</dcterms:created>
  <dcterms:modified xsi:type="dcterms:W3CDTF">2018-10-17T18:19:22Z</dcterms:modified>
</cp:coreProperties>
</file>